uocaczVzlOuAnCFmYFtBGGAPP83bwe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68">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68">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microsoft.com/office/2014/relationships/chartEx" Target="../charts/chartEx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microsoft.com/office/2014/relationships/chartEx" Target="../charts/chartEx3.xml"/><Relationship Id="rId7" Type="http://schemas.openxmlformats.org/officeDocument/2006/relationships/chart" Target="../charts/chart10.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9.xml"/><Relationship Id="rId5" Type="http://schemas.openxmlformats.org/officeDocument/2006/relationships/chart" Target="../charts/chart8.xml"/><Relationship Id="rId4"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4</xdr:col>
      <xdr:colOff>0</xdr:colOff>
      <xdr:row>2</xdr:row>
      <xdr:rowOff>0</xdr:rowOff>
    </xdr:from>
    <xdr:to>
      <xdr:col>11</xdr:col>
      <xdr:colOff>304800</xdr:colOff>
      <xdr:row>17</xdr:row>
      <xdr:rowOff>0</xdr:rowOff>
    </xdr:to>
    <xdr:graphicFrame macro="">
      <xdr:nvGraphicFramePr>
        <xdr:cNvPr id="2" name="Chart 1">
          <a:extLst>
            <a:ext uri="{FF2B5EF4-FFF2-40B4-BE49-F238E27FC236}">
              <a16:creationId xmlns:a16="http://schemas.microsoft.com/office/drawing/2014/main" id="{BC0B3C03-FAFA-47CD-93AC-D50AC88AA4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01980</xdr:colOff>
      <xdr:row>18</xdr:row>
      <xdr:rowOff>7620</xdr:rowOff>
    </xdr:from>
    <xdr:to>
      <xdr:col>11</xdr:col>
      <xdr:colOff>297180</xdr:colOff>
      <xdr:row>33</xdr:row>
      <xdr:rowOff>7620</xdr:rowOff>
    </xdr:to>
    <xdr:graphicFrame macro="">
      <xdr:nvGraphicFramePr>
        <xdr:cNvPr id="3" name="Chart 2">
          <a:extLst>
            <a:ext uri="{FF2B5EF4-FFF2-40B4-BE49-F238E27FC236}">
              <a16:creationId xmlns:a16="http://schemas.microsoft.com/office/drawing/2014/main" id="{62727863-379C-488C-A829-4A565A2A0A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0480</xdr:colOff>
      <xdr:row>35</xdr:row>
      <xdr:rowOff>15240</xdr:rowOff>
    </xdr:from>
    <xdr:to>
      <xdr:col>11</xdr:col>
      <xdr:colOff>335280</xdr:colOff>
      <xdr:row>50</xdr:row>
      <xdr:rowOff>1524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FED13340-F6B0-44AF-B5D2-8F61048F9AA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573780" y="641604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5240</xdr:colOff>
      <xdr:row>53</xdr:row>
      <xdr:rowOff>0</xdr:rowOff>
    </xdr:from>
    <xdr:to>
      <xdr:col>12</xdr:col>
      <xdr:colOff>53340</xdr:colOff>
      <xdr:row>71</xdr:row>
      <xdr:rowOff>22860</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59394F4F-9F86-4BBC-A9B0-66B605F8453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3337560" y="9692640"/>
              <a:ext cx="4914900" cy="33147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53340</xdr:colOff>
      <xdr:row>72</xdr:row>
      <xdr:rowOff>175260</xdr:rowOff>
    </xdr:from>
    <xdr:to>
      <xdr:col>12</xdr:col>
      <xdr:colOff>114300</xdr:colOff>
      <xdr:row>87</xdr:row>
      <xdr:rowOff>175260</xdr:rowOff>
    </xdr:to>
    <xdr:graphicFrame macro="">
      <xdr:nvGraphicFramePr>
        <xdr:cNvPr id="9" name="Chart 8">
          <a:extLst>
            <a:ext uri="{FF2B5EF4-FFF2-40B4-BE49-F238E27FC236}">
              <a16:creationId xmlns:a16="http://schemas.microsoft.com/office/drawing/2014/main" id="{6BEE1A46-0469-47F4-A321-DE82E64A3A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75260</xdr:colOff>
      <xdr:row>92</xdr:row>
      <xdr:rowOff>83820</xdr:rowOff>
    </xdr:from>
    <xdr:to>
      <xdr:col>9</xdr:col>
      <xdr:colOff>449580</xdr:colOff>
      <xdr:row>107</xdr:row>
      <xdr:rowOff>83820</xdr:rowOff>
    </xdr:to>
    <xdr:graphicFrame macro="">
      <xdr:nvGraphicFramePr>
        <xdr:cNvPr id="10" name="Chart 9">
          <a:extLst>
            <a:ext uri="{FF2B5EF4-FFF2-40B4-BE49-F238E27FC236}">
              <a16:creationId xmlns:a16="http://schemas.microsoft.com/office/drawing/2014/main" id="{B7112F5B-743C-4A4E-B0C1-8ED311846A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231498</xdr:colOff>
      <xdr:row>3</xdr:row>
      <xdr:rowOff>180411</xdr:rowOff>
    </xdr:from>
    <xdr:to>
      <xdr:col>16</xdr:col>
      <xdr:colOff>418564</xdr:colOff>
      <xdr:row>24</xdr:row>
      <xdr:rowOff>53661</xdr:rowOff>
    </xdr:to>
    <xdr:graphicFrame macro="">
      <xdr:nvGraphicFramePr>
        <xdr:cNvPr id="2" name="Chart 1">
          <a:extLst>
            <a:ext uri="{FF2B5EF4-FFF2-40B4-BE49-F238E27FC236}">
              <a16:creationId xmlns:a16="http://schemas.microsoft.com/office/drawing/2014/main" id="{66C71BAF-03CE-4F8A-A57D-5BF716FB40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33867</xdr:colOff>
      <xdr:row>8</xdr:row>
      <xdr:rowOff>33867</xdr:rowOff>
    </xdr:from>
    <xdr:to>
      <xdr:col>15</xdr:col>
      <xdr:colOff>344714</xdr:colOff>
      <xdr:row>22</xdr:row>
      <xdr:rowOff>163285</xdr:rowOff>
    </xdr:to>
    <xdr:graphicFrame macro="">
      <xdr:nvGraphicFramePr>
        <xdr:cNvPr id="8" name="Chart 7">
          <a:extLst>
            <a:ext uri="{FF2B5EF4-FFF2-40B4-BE49-F238E27FC236}">
              <a16:creationId xmlns:a16="http://schemas.microsoft.com/office/drawing/2014/main" id="{B132A4A3-9032-49CB-868D-A04AF60308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12080</xdr:colOff>
      <xdr:row>39</xdr:row>
      <xdr:rowOff>53220</xdr:rowOff>
    </xdr:from>
    <xdr:to>
      <xdr:col>15</xdr:col>
      <xdr:colOff>399143</xdr:colOff>
      <xdr:row>55</xdr:row>
      <xdr:rowOff>61</xdr:rowOff>
    </xdr:to>
    <xdr:graphicFrame macro="">
      <xdr:nvGraphicFramePr>
        <xdr:cNvPr id="9" name="Chart 8">
          <a:extLst>
            <a:ext uri="{FF2B5EF4-FFF2-40B4-BE49-F238E27FC236}">
              <a16:creationId xmlns:a16="http://schemas.microsoft.com/office/drawing/2014/main" id="{BBA5595A-8F1E-4F13-B724-A654A22D9E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447524</xdr:colOff>
      <xdr:row>34</xdr:row>
      <xdr:rowOff>180219</xdr:rowOff>
    </xdr:from>
    <xdr:to>
      <xdr:col>37</xdr:col>
      <xdr:colOff>36286</xdr:colOff>
      <xdr:row>55</xdr:row>
      <xdr:rowOff>0</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1282A9BC-8CFE-40E3-A84C-792EC1AA79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5868953" y="6348790"/>
              <a:ext cx="6991047" cy="362978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5</xdr:col>
      <xdr:colOff>461009</xdr:colOff>
      <xdr:row>8</xdr:row>
      <xdr:rowOff>19050</xdr:rowOff>
    </xdr:from>
    <xdr:to>
      <xdr:col>37</xdr:col>
      <xdr:colOff>0</xdr:colOff>
      <xdr:row>35</xdr:row>
      <xdr:rowOff>16933</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B97ECE0D-61E6-4A16-9351-BFFCF721D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5882438" y="1470479"/>
              <a:ext cx="6941276" cy="489645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408818</xdr:colOff>
      <xdr:row>31</xdr:row>
      <xdr:rowOff>129901</xdr:rowOff>
    </xdr:from>
    <xdr:to>
      <xdr:col>25</xdr:col>
      <xdr:colOff>459617</xdr:colOff>
      <xdr:row>54</xdr:row>
      <xdr:rowOff>170543</xdr:rowOff>
    </xdr:to>
    <xdr:graphicFrame macro="">
      <xdr:nvGraphicFramePr>
        <xdr:cNvPr id="12" name="Chart 11">
          <a:extLst>
            <a:ext uri="{FF2B5EF4-FFF2-40B4-BE49-F238E27FC236}">
              <a16:creationId xmlns:a16="http://schemas.microsoft.com/office/drawing/2014/main" id="{1FC6D5EB-3D35-497B-972A-195456F120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628607</xdr:colOff>
      <xdr:row>22</xdr:row>
      <xdr:rowOff>151191</xdr:rowOff>
    </xdr:from>
    <xdr:to>
      <xdr:col>15</xdr:col>
      <xdr:colOff>304929</xdr:colOff>
      <xdr:row>38</xdr:row>
      <xdr:rowOff>163285</xdr:rowOff>
    </xdr:to>
    <xdr:graphicFrame macro="">
      <xdr:nvGraphicFramePr>
        <xdr:cNvPr id="13" name="Chart 12">
          <a:extLst>
            <a:ext uri="{FF2B5EF4-FFF2-40B4-BE49-F238E27FC236}">
              <a16:creationId xmlns:a16="http://schemas.microsoft.com/office/drawing/2014/main" id="{E5A3F7D0-BCFF-43B1-A75E-51476377F3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378883</xdr:colOff>
      <xdr:row>8</xdr:row>
      <xdr:rowOff>36285</xdr:rowOff>
    </xdr:from>
    <xdr:to>
      <xdr:col>25</xdr:col>
      <xdr:colOff>415695</xdr:colOff>
      <xdr:row>31</xdr:row>
      <xdr:rowOff>145143</xdr:rowOff>
    </xdr:to>
    <xdr:graphicFrame macro="">
      <xdr:nvGraphicFramePr>
        <xdr:cNvPr id="14" name="Chart 13">
          <a:extLst>
            <a:ext uri="{FF2B5EF4-FFF2-40B4-BE49-F238E27FC236}">
              <a16:creationId xmlns:a16="http://schemas.microsoft.com/office/drawing/2014/main" id="{94594CC7-8A67-488F-9259-CD18A80D56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xdr:col>
      <xdr:colOff>9292</xdr:colOff>
      <xdr:row>8</xdr:row>
      <xdr:rowOff>36285</xdr:rowOff>
    </xdr:from>
    <xdr:to>
      <xdr:col>5</xdr:col>
      <xdr:colOff>551542</xdr:colOff>
      <xdr:row>22</xdr:row>
      <xdr:rowOff>44904</xdr:rowOff>
    </xdr:to>
    <mc:AlternateContent xmlns:mc="http://schemas.openxmlformats.org/markup-compatibility/2006">
      <mc:Choice xmlns:a14="http://schemas.microsoft.com/office/drawing/2010/main" Requires="a14">
        <xdr:graphicFrame macro="">
          <xdr:nvGraphicFramePr>
            <xdr:cNvPr id="15" name="continent">
              <a:extLst>
                <a:ext uri="{FF2B5EF4-FFF2-40B4-BE49-F238E27FC236}">
                  <a16:creationId xmlns:a16="http://schemas.microsoft.com/office/drawing/2014/main" id="{53C0FFED-8773-4B8D-8B5B-6917BB6F9232}"/>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dr:sp macro="" textlink="">
          <xdr:nvSpPr>
            <xdr:cNvPr id="0" name=""/>
            <xdr:cNvSpPr>
              <a:spLocks noTextEdit="1"/>
            </xdr:cNvSpPr>
          </xdr:nvSpPr>
          <xdr:spPr>
            <a:xfrm>
              <a:off x="2015374" y="1435877"/>
              <a:ext cx="1879637" cy="24034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9292</xdr:colOff>
      <xdr:row>22</xdr:row>
      <xdr:rowOff>45357</xdr:rowOff>
    </xdr:from>
    <xdr:to>
      <xdr:col>5</xdr:col>
      <xdr:colOff>522877</xdr:colOff>
      <xdr:row>28</xdr:row>
      <xdr:rowOff>72572</xdr:rowOff>
    </xdr:to>
    <mc:AlternateContent xmlns:mc="http://schemas.openxmlformats.org/markup-compatibility/2006">
      <mc:Choice xmlns:a14="http://schemas.microsoft.com/office/drawing/2010/main" Requires="a14">
        <xdr:graphicFrame macro="">
          <xdr:nvGraphicFramePr>
            <xdr:cNvPr id="16" name="date (Year)">
              <a:extLst>
                <a:ext uri="{FF2B5EF4-FFF2-40B4-BE49-F238E27FC236}">
                  <a16:creationId xmlns:a16="http://schemas.microsoft.com/office/drawing/2014/main" id="{CE8659BF-F6E8-4449-ACB2-515CADC9DC8A}"/>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dr:sp macro="" textlink="">
          <xdr:nvSpPr>
            <xdr:cNvPr id="0" name=""/>
            <xdr:cNvSpPr>
              <a:spLocks noTextEdit="1"/>
            </xdr:cNvSpPr>
          </xdr:nvSpPr>
          <xdr:spPr>
            <a:xfrm>
              <a:off x="2015374" y="3839806"/>
              <a:ext cx="1850972" cy="10535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28</xdr:row>
      <xdr:rowOff>55756</xdr:rowOff>
    </xdr:from>
    <xdr:to>
      <xdr:col>5</xdr:col>
      <xdr:colOff>541019</xdr:colOff>
      <xdr:row>55</xdr:row>
      <xdr:rowOff>18143</xdr:rowOff>
    </xdr:to>
    <mc:AlternateContent xmlns:mc="http://schemas.openxmlformats.org/markup-compatibility/2006">
      <mc:Choice xmlns:a14="http://schemas.microsoft.com/office/drawing/2010/main" Requires="a14">
        <xdr:graphicFrame macro="">
          <xdr:nvGraphicFramePr>
            <xdr:cNvPr id="17" name="country">
              <a:extLst>
                <a:ext uri="{FF2B5EF4-FFF2-40B4-BE49-F238E27FC236}">
                  <a16:creationId xmlns:a16="http://schemas.microsoft.com/office/drawing/2014/main" id="{6DB24069-4750-4FCF-9B40-840837F48A5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2006082" y="4876572"/>
              <a:ext cx="1878406" cy="4581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J George" refreshedDate="44609.583309259258" createdVersion="5" refreshedVersion="7" minRefreshableVersion="3" recordCount="0" supportSubquery="1" supportAdvancedDrill="1" xr:uid="{4B2E651D-61C9-43AB-9B7F-65BB94471345}">
  <cacheSource type="external" connectionId="3"/>
  <cacheFields count="5">
    <cacheField name="[worldometer_coronavirus_summary_data].[country].[country]" caption="country" numFmtId="0" hierarchy="11" level="1">
      <sharedItems count="3">
        <s v="Brazil"/>
        <s v="Mexico"/>
        <s v="USA"/>
      </sharedItems>
    </cacheField>
    <cacheField name="[Measures].[Sum of population]" caption="Sum of population" numFmtId="0" hierarchy="35" level="32767"/>
    <cacheField name="[Measures].[Sum of total_confirmed]" caption="Sum of total_confirmed" numFmtId="0" hierarchy="33" level="32767"/>
    <cacheField name="[Measures].[Average of total_deaths]" caption="Average of total_deaths" numFmtId="0" hierarchy="37" level="32767"/>
    <cacheField name="[worldometer_coronavirus_daily_data].[date (Year)].[date (Year)]" caption="date (Year)" numFmtId="0" hierarchy="7" level="1">
      <sharedItems containsSemiMixedTypes="0" containsNonDate="0" containsString="0"/>
    </cacheField>
  </cacheFields>
  <cacheHierarchies count="38">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2" memberValueDatatype="130" unbalanced="0">
      <fieldsUsage count="2">
        <fieldUsage x="-1"/>
        <fieldUsage x="4"/>
      </fieldsUsage>
    </cacheHierarchy>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daily_data].[date (Day)]" caption="date (Day)" attribute="1" defaultMemberUniqueName="[worldometer_coronavirus_daily_data].[date (Day)].[All]" allUniqueName="[worldometer_coronavirus_daily_data].[date (Day)].[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fieldsUsage count="2">
        <fieldUsage x="-1"/>
        <fieldUsage x="0"/>
      </fieldsUsage>
    </cacheHierarchy>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Day Index)]" caption="date (Day Index)" attribute="1" defaultMemberUniqueName="[worldometer_coronavirus_daily_data].[date (Day Index)].[All]" allUniqueName="[worldometer_coronavirus_daily_data].[date (Day Index)].[All]" dimensionUniqueName="[worldometer_coronavirus_daily_data]" displayFolder="" count="0" memberValueDatatype="5" unbalanced="0" hidden="1"/>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count="0" oneField="1" hidden="1">
      <fieldsUsage count="1">
        <fieldUsage x="2"/>
      </fieldsUsage>
      <extLst>
        <ext xmlns:x15="http://schemas.microsoft.com/office/spreadsheetml/2010/11/main" uri="{B97F6D7D-B522-45F9-BDA1-12C45D357490}">
          <x15:cacheHierarchy aggregatedColumn="13"/>
        </ext>
      </extLst>
    </cacheHierarchy>
    <cacheHierarchy uniqueName="[Measures].[Max of daily_new_cases]" caption="Max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population]" caption="Sum of population"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erious_or_critical]" caption="Sum of serious_or_critical"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Average of total_deaths]" caption="Average of total_deaths" measure="1" displayFolder="" measureGroup="worldometer_coronavirus_summary_data" count="0" oneField="1" hidden="1">
      <fieldsUsage count="1">
        <fieldUsage x="3"/>
      </fieldsUsage>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J George" refreshedDate="44609.586872106483" createdVersion="5" refreshedVersion="7" minRefreshableVersion="3" recordCount="0" supportSubquery="1" supportAdvancedDrill="1" xr:uid="{CB07B2EA-B354-44F5-AC7A-D17BDD3A4251}">
  <cacheSource type="external" connectionId="3"/>
  <cacheFields count="5">
    <cacheField name="[worldometer_coronavirus_daily_data].[country].[country]" caption="country" numFmtId="0" hierarchy="1" level="1">
      <sharedItems count="10">
        <s v="Belgium"/>
        <s v="Brazil"/>
        <s v="France"/>
        <s v="India"/>
        <s v="Italy"/>
        <s v="Mexico"/>
        <s v="Russia"/>
        <s v="Spain"/>
        <s v="UK"/>
        <s v="USA"/>
      </sharedItems>
    </cacheField>
    <cacheField name="[Measures].[Max of daily_new_cases]" caption="Max of daily_new_cases" numFmtId="0" hierarchy="34" level="32767"/>
    <cacheField name="[worldometer_coronavirus_daily_data].[date (Day)].[date (Day)]" caption="date (Day)" numFmtId="0" hierarchy="10" level="1">
      <sharedItems count="366">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6-Mar"/>
        <s v="5-Mar"/>
        <s v="7-Mar"/>
        <s v="8-Mar"/>
        <s v="9-Mar"/>
        <s v="11-Mar"/>
        <s v="10-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1-Jan"/>
        <s v="2-Jan"/>
        <s v="3-Jan"/>
        <s v="4-Jan"/>
        <s v="5-Jan"/>
        <s v="6-Jan"/>
        <s v="7-Jan"/>
        <s v="8-Jan"/>
        <s v="9-Jan"/>
        <s v="10-Jan"/>
        <s v="11-Jan"/>
        <s v="12-Jan"/>
        <s v="13-Jan"/>
        <s v="14-Jan"/>
        <s v="15-Jan"/>
        <s v="16-Jan"/>
        <s v="17-Jan"/>
        <s v="18-Jan"/>
        <s v="19-Jan"/>
        <s v="20-Jan"/>
        <s v="21-Jan"/>
        <s v="22-Jan"/>
      </sharedItems>
    </cacheField>
    <cacheField name="[worldometer_coronavirus_daily_data].[date (Year)].[date (Year)]" caption="date (Year)" numFmtId="0" hierarchy="7" level="1">
      <sharedItems count="2">
        <s v="2020"/>
        <s v="2021"/>
      </sharedItems>
    </cacheField>
    <cacheField name="[worldometer_coronavirus_summary_data].[continent].[continent]" caption="continent" numFmtId="0" hierarchy="12" level="1">
      <sharedItems containsSemiMixedTypes="0" containsNonDate="0" containsString="0"/>
    </cacheField>
  </cacheFields>
  <cacheHierarchies count="38">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2"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2"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2"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2"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2"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2"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2" memberValueDatatype="130" unbalanced="0">
      <fieldsUsage count="2">
        <fieldUsage x="-1"/>
        <fieldUsage x="3"/>
      </fieldsUsage>
    </cacheHierarchy>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2"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2" memberValueDatatype="130" unbalanced="0"/>
    <cacheHierarchy uniqueName="[worldometer_coronavirus_daily_data].[date (Day)]" caption="date (Day)" attribute="1" defaultMemberUniqueName="[worldometer_coronavirus_daily_data].[date (Day)].[All]" allUniqueName="[worldometer_coronavirus_daily_data].[date (Day)].[All]" dimensionUniqueName="[worldometer_coronavirus_daily_data]" displayFolder="" count="2" memberValueDatatype="130" unbalanced="0">
      <fieldsUsage count="2">
        <fieldUsage x="-1"/>
        <fieldUsage x="2"/>
      </fieldsUsage>
    </cacheHierarchy>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4"/>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2"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2"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2"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2"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2"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2"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2"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2"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2"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2" memberValueDatatype="20" unbalanced="0"/>
    <cacheHierarchy uniqueName="[worldometer_coronavirus_daily_data].[date (Day Index)]" caption="date (Day Index)" attribute="1" defaultMemberUniqueName="[worldometer_coronavirus_daily_data].[date (Day Index)].[All]" allUniqueName="[worldometer_coronavirus_daily_data].[date (Day Index)].[All]" dimensionUniqueName="[worldometer_coronavirus_daily_data]" displayFolder="" count="2" memberValueDatatype="5" unbalanced="0" hidden="1"/>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2"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Max of daily_new_cases]" caption="Max of daily_new_case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population]" caption="Sum of population" measure="1" displayFolder="" measureGroup="worldometer_coronavirus_summary_data" count="0" hidden="1">
      <extLst>
        <ext xmlns:x15="http://schemas.microsoft.com/office/spreadsheetml/2010/11/main" uri="{B97F6D7D-B522-45F9-BDA1-12C45D357490}">
          <x15:cacheHierarchy aggregatedColumn="22"/>
        </ext>
      </extLst>
    </cacheHierarchy>
    <cacheHierarchy uniqueName="[Measures].[Sum of serious_or_critical]" caption="Sum of serious_or_critical"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Average of total_deaths]" caption="Average of total_deaths" measure="1" displayFolder="" measureGroup="worldometer_coronavirus_summary_data"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J George" refreshedDate="44609.586873148146" createdVersion="5" refreshedVersion="7" minRefreshableVersion="3" recordCount="0" supportSubquery="1" supportAdvancedDrill="1" xr:uid="{9B703750-3604-4871-BFE2-8135D3FF5858}">
  <cacheSource type="external" connectionId="3"/>
  <cacheFields count="3">
    <cacheField name="[worldometer_coronavirus_daily_data].[country].[country]" caption="country" numFmtId="0" hierarchy="1" level="1">
      <sharedItems count="10">
        <s v="Brazil"/>
        <s v="France"/>
        <s v="Germany"/>
        <s v="India"/>
        <s v="Italy"/>
        <s v="Russia"/>
        <s v="Spain"/>
        <s v="Turkey"/>
        <s v="UK"/>
        <s v="USA"/>
      </sharedItems>
    </cacheField>
    <cacheField name="[Measures].[Sum of daily_new_cases]" caption="Sum of daily_new_cases" numFmtId="0" hierarchy="28" level="32767"/>
    <cacheField name="[worldometer_coronavirus_summary_data].[continent].[continent]" caption="continent" numFmtId="0" hierarchy="12" level="1">
      <sharedItems containsSemiMixedTypes="0" containsNonDate="0" containsString="0"/>
    </cacheField>
  </cacheFields>
  <cacheHierarchies count="38">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2"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daily_data].[date (Day)]" caption="date (Day)" attribute="1" defaultMemberUniqueName="[worldometer_coronavirus_daily_data].[date (Day)].[All]" allUniqueName="[worldometer_coronavirus_daily_data].[date (Day)].[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Day Index)]" caption="date (Day Index)" attribute="1" defaultMemberUniqueName="[worldometer_coronavirus_daily_data].[date (Day Index)].[All]" allUniqueName="[worldometer_coronavirus_daily_data].[date (Day Index)].[All]" dimensionUniqueName="[worldometer_coronavirus_daily_data]" displayFolder="" count="0" memberValueDatatype="5" unbalanced="0" hidden="1"/>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Max of daily_new_cases]" caption="Max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population]" caption="Sum of population" measure="1" displayFolder="" measureGroup="worldometer_coronavirus_summary_data" count="0" hidden="1">
      <extLst>
        <ext xmlns:x15="http://schemas.microsoft.com/office/spreadsheetml/2010/11/main" uri="{B97F6D7D-B522-45F9-BDA1-12C45D357490}">
          <x15:cacheHierarchy aggregatedColumn="22"/>
        </ext>
      </extLst>
    </cacheHierarchy>
    <cacheHierarchy uniqueName="[Measures].[Sum of serious_or_critical]" caption="Sum of serious_or_critical"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Average of total_deaths]" caption="Average of total_deaths" measure="1" displayFolder="" measureGroup="worldometer_coronavirus_summary_data"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J George" refreshedDate="44609.586874074077" createdVersion="5" refreshedVersion="7" minRefreshableVersion="3" recordCount="0" supportSubquery="1" supportAdvancedDrill="1" xr:uid="{5F9141B0-FCA1-4FA5-BBBC-7EB2FB8E2CB0}">
  <cacheSource type="external" connectionId="3"/>
  <cacheFields count="3">
    <cacheField name="[worldometer_coronavirus_daily_data].[country].[country]" caption="country" numFmtId="0" hierarchy="1" level="1">
      <sharedItems count="10">
        <s v="Belgium"/>
        <s v="Brazil"/>
        <s v="France"/>
        <s v="India"/>
        <s v="Italy"/>
        <s v="Mexico"/>
        <s v="Russia"/>
        <s v="Spain"/>
        <s v="UK"/>
        <s v="USA"/>
      </sharedItems>
    </cacheField>
    <cacheField name="[Measures].[Sum of active_cases]" caption="Sum of active_cases" numFmtId="0" hierarchy="32" level="32767"/>
    <cacheField name="[worldometer_coronavirus_summary_data].[continent].[continent]" caption="continent" numFmtId="0" hierarchy="12" level="1">
      <sharedItems containsSemiMixedTypes="0" containsNonDate="0" containsString="0"/>
    </cacheField>
  </cacheFields>
  <cacheHierarchies count="38">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2"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daily_data].[date (Day)]" caption="date (Day)" attribute="1" defaultMemberUniqueName="[worldometer_coronavirus_daily_data].[date (Day)].[All]" allUniqueName="[worldometer_coronavirus_daily_data].[date (Day)].[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Day Index)]" caption="date (Day Index)" attribute="1" defaultMemberUniqueName="[worldometer_coronavirus_daily_data].[date (Day Index)].[All]" allUniqueName="[worldometer_coronavirus_daily_data].[date (Day Index)].[All]" dimensionUniqueName="[worldometer_coronavirus_daily_data]" displayFolder="" count="0" memberValueDatatype="5" unbalanced="0" hidden="1"/>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active_cases]" caption="Sum of active_case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Max of daily_new_cases]" caption="Max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population]" caption="Sum of population" measure="1" displayFolder="" measureGroup="worldometer_coronavirus_summary_data" count="0" hidden="1">
      <extLst>
        <ext xmlns:x15="http://schemas.microsoft.com/office/spreadsheetml/2010/11/main" uri="{B97F6D7D-B522-45F9-BDA1-12C45D357490}">
          <x15:cacheHierarchy aggregatedColumn="22"/>
        </ext>
      </extLst>
    </cacheHierarchy>
    <cacheHierarchy uniqueName="[Measures].[Sum of serious_or_critical]" caption="Sum of serious_or_critical"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Average of total_deaths]" caption="Average of total_deaths" measure="1" displayFolder="" measureGroup="worldometer_coronavirus_summary_data"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J George" refreshedDate="44609.586874652778" createdVersion="5" refreshedVersion="7" minRefreshableVersion="3" recordCount="0" supportSubquery="1" supportAdvancedDrill="1" xr:uid="{4ED30B00-363A-44C6-B0CF-0BEB87B28CC2}">
  <cacheSource type="external" connectionId="3"/>
  <cacheFields count="4">
    <cacheField name="[worldometer_coronavirus_daily_data].[country].[country]" caption="country" numFmtId="0" hierarchy="1" level="1">
      <sharedItems count="10">
        <s v="Belgium"/>
        <s v="Brazil"/>
        <s v="France"/>
        <s v="India"/>
        <s v="Italy"/>
        <s v="Mexico"/>
        <s v="Russia"/>
        <s v="Spain"/>
        <s v="UK"/>
        <s v="USA"/>
      </sharedItems>
    </cacheField>
    <cacheField name="[worldometer_coronavirus_summary_data].[continent].[continent]" caption="continent" numFmtId="0" hierarchy="12" level="1">
      <sharedItems count="6">
        <s v="Africa"/>
        <s v="Asia"/>
        <s v="Australia/Oceania"/>
        <s v="Europe"/>
        <s v="North America"/>
        <s v="South America"/>
      </sharedItems>
    </cacheField>
    <cacheField name="[Measures].[Sum of total_confirmed]" caption="Sum of total_confirmed" numFmtId="0" hierarchy="33" level="32767"/>
    <cacheField name="[Measures].[Sum of total_deaths]" caption="Sum of total_deaths" numFmtId="0" hierarchy="31" level="32767"/>
  </cacheFields>
  <cacheHierarchies count="38">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2"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daily_data].[date (Day)]" caption="date (Day)" attribute="1" defaultMemberUniqueName="[worldometer_coronavirus_daily_data].[date (Day)].[All]" allUniqueName="[worldometer_coronavirus_daily_data].[date (Day)].[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1"/>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Day Index)]" caption="date (Day Index)" attribute="1" defaultMemberUniqueName="[worldometer_coronavirus_daily_data].[date (Day Index)].[All]" allUniqueName="[worldometer_coronavirus_daily_data].[date (Day Index)].[All]" dimensionUniqueName="[worldometer_coronavirus_daily_data]" displayFolder="" count="0" memberValueDatatype="5" unbalanced="0" hidden="1"/>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deaths]" caption="Sum of total_deaths" measure="1" displayFolder="" measureGroup="worldometer_coronavirus_summary_data"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count="0" oneField="1" hidden="1">
      <fieldsUsage count="1">
        <fieldUsage x="2"/>
      </fieldsUsage>
      <extLst>
        <ext xmlns:x15="http://schemas.microsoft.com/office/spreadsheetml/2010/11/main" uri="{B97F6D7D-B522-45F9-BDA1-12C45D357490}">
          <x15:cacheHierarchy aggregatedColumn="13"/>
        </ext>
      </extLst>
    </cacheHierarchy>
    <cacheHierarchy uniqueName="[Measures].[Max of daily_new_cases]" caption="Max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population]" caption="Sum of population" measure="1" displayFolder="" measureGroup="worldometer_coronavirus_summary_data" count="0" hidden="1">
      <extLst>
        <ext xmlns:x15="http://schemas.microsoft.com/office/spreadsheetml/2010/11/main" uri="{B97F6D7D-B522-45F9-BDA1-12C45D357490}">
          <x15:cacheHierarchy aggregatedColumn="22"/>
        </ext>
      </extLst>
    </cacheHierarchy>
    <cacheHierarchy uniqueName="[Measures].[Sum of serious_or_critical]" caption="Sum of serious_or_critical"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Average of total_deaths]" caption="Average of total_deaths" measure="1" displayFolder="" measureGroup="worldometer_coronavirus_summary_data"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J George" refreshedDate="44609.586875694447" createdVersion="5" refreshedVersion="7" minRefreshableVersion="3" recordCount="0" supportSubquery="1" supportAdvancedDrill="1" xr:uid="{DC5E6A30-8263-452C-B1B4-0BA72E7B115B}">
  <cacheSource type="external" connectionId="3"/>
  <cacheFields count="3">
    <cacheField name="[worldometer_coronavirus_daily_data].[country].[country]" caption="country" numFmtId="0" hierarchy="1" level="1">
      <sharedItems count="10">
        <s v="Brazil"/>
        <s v="France"/>
        <s v="Germany"/>
        <s v="India"/>
        <s v="Italy"/>
        <s v="Russia"/>
        <s v="Spain"/>
        <s v="Turkey"/>
        <s v="UK"/>
        <s v="USA"/>
      </sharedItems>
    </cacheField>
    <cacheField name="[Measures].[Sum of daily_new_deaths]" caption="Sum of daily_new_deaths" numFmtId="0" hierarchy="30" level="32767"/>
    <cacheField name="[worldometer_coronavirus_summary_data].[continent].[continent]" caption="continent" numFmtId="0" hierarchy="12" level="1">
      <sharedItems containsSemiMixedTypes="0" containsNonDate="0" containsString="0"/>
    </cacheField>
  </cacheFields>
  <cacheHierarchies count="38">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2"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daily_data].[date (Day)]" caption="date (Day)" attribute="1" defaultMemberUniqueName="[worldometer_coronavirus_daily_data].[date (Day)].[All]" allUniqueName="[worldometer_coronavirus_daily_data].[date (Day)].[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Day Index)]" caption="date (Day Index)" attribute="1" defaultMemberUniqueName="[worldometer_coronavirus_daily_data].[date (Day Index)].[All]" allUniqueName="[worldometer_coronavirus_daily_data].[date (Day Index)].[All]" dimensionUniqueName="[worldometer_coronavirus_daily_data]" displayFolder="" count="0" memberValueDatatype="5" unbalanced="0" hidden="1"/>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Max of daily_new_cases]" caption="Max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population]" caption="Sum of population" measure="1" displayFolder="" measureGroup="worldometer_coronavirus_summary_data" count="0" hidden="1">
      <extLst>
        <ext xmlns:x15="http://schemas.microsoft.com/office/spreadsheetml/2010/11/main" uri="{B97F6D7D-B522-45F9-BDA1-12C45D357490}">
          <x15:cacheHierarchy aggregatedColumn="22"/>
        </ext>
      </extLst>
    </cacheHierarchy>
    <cacheHierarchy uniqueName="[Measures].[Sum of serious_or_critical]" caption="Sum of serious_or_critical"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Average of total_deaths]" caption="Average of total_deaths" measure="1" displayFolder="" measureGroup="worldometer_coronavirus_summary_data"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J George" refreshedDate="44609.586876504633" createdVersion="5" refreshedVersion="7" minRefreshableVersion="3" recordCount="0" supportSubquery="1" supportAdvancedDrill="1" xr:uid="{C300CF77-BE56-4A16-A13F-581CC865222E}">
  <cacheSource type="external" connectionId="3"/>
  <cacheFields count="3">
    <cacheField name="[worldometer_coronavirus_daily_data].[country].[country]" caption="country" numFmtId="0" hierarchy="1" level="1">
      <sharedItems count="10">
        <s v="Brazil"/>
        <s v="France"/>
        <s v="Germany"/>
        <s v="India"/>
        <s v="Italy"/>
        <s v="Russia"/>
        <s v="Spain"/>
        <s v="Turkey"/>
        <s v="UK"/>
        <s v="USA"/>
      </sharedItems>
    </cacheField>
    <cacheField name="[worldometer_coronavirus_summary_data].[continent].[continent]" caption="continent" numFmtId="0" hierarchy="12" level="1">
      <sharedItems count="6">
        <s v="Africa"/>
        <s v="Asia"/>
        <s v="Australia/Oceania"/>
        <s v="Europe"/>
        <s v="North America"/>
        <s v="South America"/>
      </sharedItems>
    </cacheField>
    <cacheField name="[Measures].[Sum of total_deaths]" caption="Sum of total_deaths" numFmtId="0" hierarchy="31" level="32767"/>
  </cacheFields>
  <cacheHierarchies count="38">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2"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daily_data].[date (Day)]" caption="date (Day)" attribute="1" defaultMemberUniqueName="[worldometer_coronavirus_daily_data].[date (Day)].[All]" allUniqueName="[worldometer_coronavirus_daily_data].[date (Day)].[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1"/>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Day Index)]" caption="date (Day Index)" attribute="1" defaultMemberUniqueName="[worldometer_coronavirus_daily_data].[date (Day Index)].[All]" allUniqueName="[worldometer_coronavirus_daily_data].[date (Day Index)].[All]" dimensionUniqueName="[worldometer_coronavirus_daily_data]" displayFolder="" count="0" memberValueDatatype="5" unbalanced="0" hidden="1"/>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deaths]" caption="Sum of total_deaths" measure="1" displayFolder="" measureGroup="worldometer_coronavirus_summary_data"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Max of daily_new_cases]" caption="Max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population]" caption="Sum of population" measure="1" displayFolder="" measureGroup="worldometer_coronavirus_summary_data" count="0" hidden="1">
      <extLst>
        <ext xmlns:x15="http://schemas.microsoft.com/office/spreadsheetml/2010/11/main" uri="{B97F6D7D-B522-45F9-BDA1-12C45D357490}">
          <x15:cacheHierarchy aggregatedColumn="22"/>
        </ext>
      </extLst>
    </cacheHierarchy>
    <cacheHierarchy uniqueName="[Measures].[Sum of serious_or_critical]" caption="Sum of serious_or_critical"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Average of total_deaths]" caption="Average of total_deaths" measure="1" displayFolder="" measureGroup="worldometer_coronavirus_summary_data"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J George" refreshedDate="44609.571990046294" createdVersion="3" refreshedVersion="7" minRefreshableVersion="3" recordCount="0" supportSubquery="1" supportAdvancedDrill="1" xr:uid="{401E3092-4FD2-4423-BC11-749099DE931C}">
  <cacheSource type="external" connectionId="3">
    <extLst>
      <ext xmlns:x14="http://schemas.microsoft.com/office/spreadsheetml/2009/9/main" uri="{F057638F-6D5F-4e77-A914-E7F072B9BCA8}">
        <x14:sourceConnection name="ThisWorkbookDataModel"/>
      </ext>
    </extLst>
  </cacheSource>
  <cacheFields count="0"/>
  <cacheHierarchies count="38">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daily_data].[date (Day)]" caption="date (Day)" attribute="1" defaultMemberUniqueName="[worldometer_coronavirus_daily_data].[date (Day)].[All]" allUniqueName="[worldometer_coronavirus_daily_data].[date (Day)].[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Day Index)]" caption="date (Day Index)" attribute="1" defaultMemberUniqueName="[worldometer_coronavirus_daily_data].[date (Day Index)].[All]" allUniqueName="[worldometer_coronavirus_daily_data].[date (Day Index)].[All]" dimensionUniqueName="[worldometer_coronavirus_daily_data]" displayFolder="" count="0" memberValueDatatype="5" unbalanced="0" hidden="1"/>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Max of daily_new_cases]" caption="Max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population]" caption="Sum of population" measure="1" displayFolder="" measureGroup="worldometer_coronavirus_summary_data" count="0" hidden="1">
      <extLst>
        <ext xmlns:x15="http://schemas.microsoft.com/office/spreadsheetml/2010/11/main" uri="{B97F6D7D-B522-45F9-BDA1-12C45D357490}">
          <x15:cacheHierarchy aggregatedColumn="22"/>
        </ext>
      </extLst>
    </cacheHierarchy>
    <cacheHierarchy uniqueName="[Measures].[Sum of serious_or_critical]" caption="Sum of serious_or_critical"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Average of total_deaths]" caption="Average of total_deaths" measure="1" displayFolder="" measureGroup="worldometer_coronavirus_summary_data"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134187676"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J George" refreshedDate="44609.572209375001" createdVersion="3" refreshedVersion="7" minRefreshableVersion="3" recordCount="0" supportSubquery="1" supportAdvancedDrill="1" xr:uid="{C455733C-D3E0-4F98-B582-273DDB93EFB3}">
  <cacheSource type="external" connectionId="3">
    <extLst>
      <ext xmlns:x14="http://schemas.microsoft.com/office/spreadsheetml/2009/9/main" uri="{F057638F-6D5F-4e77-A914-E7F072B9BCA8}">
        <x14:sourceConnection name="ThisWorkbookDataModel"/>
      </ext>
    </extLst>
  </cacheSource>
  <cacheFields count="0"/>
  <cacheHierarchies count="38">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2"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daily_data].[date (Day)]" caption="date (Day)" attribute="1" defaultMemberUniqueName="[worldometer_coronavirus_daily_data].[date (Day)].[All]" allUniqueName="[worldometer_coronavirus_daily_data].[date (Day)].[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0"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Day Index)]" caption="date (Day Index)" attribute="1" defaultMemberUniqueName="[worldometer_coronavirus_daily_data].[date (Day Index)].[All]" allUniqueName="[worldometer_coronavirus_daily_data].[date (Day Index)].[All]" dimensionUniqueName="[worldometer_coronavirus_daily_data]" displayFolder="" count="0" memberValueDatatype="5" unbalanced="0" hidden="1"/>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Max of daily_new_cases]" caption="Max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population]" caption="Sum of population" measure="1" displayFolder="" measureGroup="worldometer_coronavirus_summary_data" count="0" hidden="1">
      <extLst>
        <ext xmlns:x15="http://schemas.microsoft.com/office/spreadsheetml/2010/11/main" uri="{B97F6D7D-B522-45F9-BDA1-12C45D357490}">
          <x15:cacheHierarchy aggregatedColumn="22"/>
        </ext>
      </extLst>
    </cacheHierarchy>
    <cacheHierarchy uniqueName="[Measures].[Sum of serious_or_critical]" caption="Sum of serious_or_critical"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Average of total_deaths]" caption="Average of total_deaths" measure="1" displayFolder="" measureGroup="worldometer_coronavirus_summary_data"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22292410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69A620-91B0-4EEA-A966-7C7042A411A7}" name="PivotTable15" cacheId="874" applyNumberFormats="0" applyBorderFormats="0" applyFontFormats="0" applyPatternFormats="0" applyAlignmentFormats="0" applyWidthHeightFormats="1" dataCaption="Values" tag="1be3b7de-aa46-48cc-b5fc-968be5116556" updatedVersion="7" minRefreshableVersion="3" useAutoFormatting="1" itemPrintTitles="1" createdVersion="5" indent="0" outline="1" outlineData="1" multipleFieldFilters="0" chartFormat="9">
  <location ref="B90:C511"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s>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2">
    <field x="3"/>
    <field x="2"/>
  </rowFields>
  <rowItems count="421">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r="1">
      <x v="211"/>
    </i>
    <i r="1">
      <x v="212"/>
    </i>
    <i r="1">
      <x v="213"/>
    </i>
    <i r="1">
      <x v="214"/>
    </i>
    <i r="1">
      <x v="215"/>
    </i>
    <i r="1">
      <x v="216"/>
    </i>
    <i r="1">
      <x v="217"/>
    </i>
    <i r="1">
      <x v="218"/>
    </i>
    <i r="1">
      <x v="219"/>
    </i>
    <i r="1">
      <x v="220"/>
    </i>
    <i r="1">
      <x v="221"/>
    </i>
    <i r="1">
      <x v="222"/>
    </i>
    <i r="1">
      <x v="223"/>
    </i>
    <i r="1">
      <x v="224"/>
    </i>
    <i r="1">
      <x v="225"/>
    </i>
    <i r="1">
      <x v="226"/>
    </i>
    <i r="1">
      <x v="227"/>
    </i>
    <i r="1">
      <x v="228"/>
    </i>
    <i r="1">
      <x v="229"/>
    </i>
    <i r="1">
      <x v="230"/>
    </i>
    <i r="1">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68"/>
    </i>
    <i r="1">
      <x v="269"/>
    </i>
    <i r="1">
      <x v="270"/>
    </i>
    <i r="1">
      <x v="271"/>
    </i>
    <i r="1">
      <x v="272"/>
    </i>
    <i r="1">
      <x v="273"/>
    </i>
    <i r="1">
      <x v="274"/>
    </i>
    <i r="1">
      <x v="275"/>
    </i>
    <i r="1">
      <x v="276"/>
    </i>
    <i r="1">
      <x v="277"/>
    </i>
    <i r="1">
      <x v="278"/>
    </i>
    <i r="1">
      <x v="279"/>
    </i>
    <i r="1">
      <x v="280"/>
    </i>
    <i r="1">
      <x v="281"/>
    </i>
    <i r="1">
      <x v="282"/>
    </i>
    <i r="1">
      <x v="283"/>
    </i>
    <i r="1">
      <x v="284"/>
    </i>
    <i r="1">
      <x v="285"/>
    </i>
    <i r="1">
      <x v="286"/>
    </i>
    <i r="1">
      <x v="287"/>
    </i>
    <i r="1">
      <x v="288"/>
    </i>
    <i r="1">
      <x v="289"/>
    </i>
    <i r="1">
      <x v="290"/>
    </i>
    <i r="1">
      <x v="291"/>
    </i>
    <i r="1">
      <x v="292"/>
    </i>
    <i r="1">
      <x v="293"/>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i r="1">
      <x v="316"/>
    </i>
    <i r="1">
      <x v="317"/>
    </i>
    <i r="1">
      <x v="318"/>
    </i>
    <i r="1">
      <x v="319"/>
    </i>
    <i r="1">
      <x v="320"/>
    </i>
    <i r="1">
      <x v="321"/>
    </i>
    <i r="1">
      <x v="322"/>
    </i>
    <i r="1">
      <x v="323"/>
    </i>
    <i r="1">
      <x v="324"/>
    </i>
    <i r="1">
      <x v="325"/>
    </i>
    <i r="1">
      <x v="326"/>
    </i>
    <i r="1">
      <x v="327"/>
    </i>
    <i r="1">
      <x v="328"/>
    </i>
    <i r="1">
      <x v="329"/>
    </i>
    <i r="1">
      <x v="330"/>
    </i>
    <i r="1">
      <x v="331"/>
    </i>
    <i r="1">
      <x v="332"/>
    </i>
    <i r="1">
      <x v="333"/>
    </i>
    <i r="1">
      <x v="334"/>
    </i>
    <i r="1">
      <x v="335"/>
    </i>
    <i r="1">
      <x v="336"/>
    </i>
    <i r="1">
      <x v="337"/>
    </i>
    <i r="1">
      <x v="338"/>
    </i>
    <i r="1">
      <x v="339"/>
    </i>
    <i r="1">
      <x v="340"/>
    </i>
    <i r="1">
      <x v="341"/>
    </i>
    <i r="1">
      <x v="342"/>
    </i>
    <i r="1">
      <x v="343"/>
    </i>
    <i>
      <x v="1"/>
    </i>
    <i r="1">
      <x v="344"/>
    </i>
    <i r="1">
      <x v="345"/>
    </i>
    <i r="1">
      <x v="346"/>
    </i>
    <i r="1">
      <x v="347"/>
    </i>
    <i r="1">
      <x v="348"/>
    </i>
    <i r="1">
      <x v="349"/>
    </i>
    <i r="1">
      <x v="350"/>
    </i>
    <i r="1">
      <x v="351"/>
    </i>
    <i r="1">
      <x v="352"/>
    </i>
    <i r="1">
      <x v="353"/>
    </i>
    <i r="1">
      <x v="354"/>
    </i>
    <i r="1">
      <x v="355"/>
    </i>
    <i r="1">
      <x v="356"/>
    </i>
    <i r="1">
      <x v="357"/>
    </i>
    <i r="1">
      <x v="358"/>
    </i>
    <i r="1">
      <x v="359"/>
    </i>
    <i r="1">
      <x v="360"/>
    </i>
    <i r="1">
      <x v="361"/>
    </i>
    <i r="1">
      <x v="362"/>
    </i>
    <i r="1">
      <x v="363"/>
    </i>
    <i r="1">
      <x v="364"/>
    </i>
    <i r="1">
      <x v="365"/>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8"/>
    </i>
    <i r="1">
      <x v="39"/>
    </i>
    <i r="1">
      <x v="40"/>
    </i>
    <i r="1">
      <x v="41"/>
    </i>
    <i r="1">
      <x v="42"/>
    </i>
    <i r="1">
      <x v="43"/>
    </i>
    <i r="1">
      <x v="44"/>
    </i>
    <i r="1">
      <x v="45"/>
    </i>
    <i r="1">
      <x v="46"/>
    </i>
    <i r="1">
      <x v="47"/>
    </i>
    <i r="1">
      <x v="48"/>
    </i>
    <i r="1">
      <x v="49"/>
    </i>
    <i r="1">
      <x v="50"/>
    </i>
    <i r="1">
      <x v="51"/>
    </i>
    <i r="1">
      <x v="52"/>
    </i>
    <i t="grand">
      <x/>
    </i>
  </rowItems>
  <colItems count="1">
    <i/>
  </colItems>
  <dataFields count="1">
    <dataField name="Max of daily_new_cases" fld="1" subtotal="max" baseField="0" baseItem="0"/>
  </dataField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daily_new_cases"/>
    <pivotHierarchy dragToData="1" caption="Count of daily_new_cases"/>
    <pivotHierarchy dragToData="1"/>
    <pivotHierarchy dragToData="1"/>
    <pivotHierarchy dragToData="1"/>
    <pivotHierarchy dragToData="1"/>
    <pivotHierarchy dragToData="1" caption="Max of daily_new_cases"/>
    <pivotHierarchy dragToData="1"/>
    <pivotHierarchy dragToData="1"/>
    <pivotHierarchy dragToData="1"/>
  </pivotHierarchies>
  <pivotTableStyleInfo name="PivotStyleLight16" showRowHeaders="1" showColHeaders="1" showRowStripes="0" showColStripes="0" showLastColumn="1"/>
  <filters count="1">
    <filter fld="0" type="count" id="5" iMeasureHier="32">
      <autoFilter ref="A1">
        <filterColumn colId="0">
          <top10 val="10" filterVal="10"/>
        </filterColumn>
      </autoFilter>
    </filter>
  </filters>
  <rowHierarchiesUsage count="2">
    <rowHierarchyUsage hierarchyUsage="7"/>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07C25F-7156-4B26-9276-3E78B3F2CB04}" name="PivotTable14" cacheId="883" applyNumberFormats="0" applyBorderFormats="0" applyFontFormats="0" applyPatternFormats="0" applyAlignmentFormats="0" applyWidthHeightFormats="1" dataCaption="Values" tag="8fb1b70c-27fa-416b-a29e-69374c1f4f1e" updatedVersion="7" minRefreshableVersion="3" useAutoFormatting="1" itemPrintTitles="1" createdVersion="5" indent="0" outline="1" outlineData="1" multipleFieldFilters="0" chartFormat="8">
  <location ref="B75:D82" firstHeaderRow="0"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s>
  <rowFields count="1">
    <field x="1"/>
  </rowFields>
  <rowItems count="7">
    <i>
      <x/>
    </i>
    <i>
      <x v="1"/>
    </i>
    <i>
      <x v="2"/>
    </i>
    <i>
      <x v="3"/>
    </i>
    <i>
      <x v="4"/>
    </i>
    <i>
      <x v="5"/>
    </i>
    <i t="grand">
      <x/>
    </i>
  </rowItems>
  <colFields count="1">
    <field x="-2"/>
  </colFields>
  <colItems count="2">
    <i>
      <x/>
    </i>
    <i i="1">
      <x v="1"/>
    </i>
  </colItems>
  <dataFields count="2">
    <dataField name="Sum of total_confirmed" fld="2" baseField="0" baseItem="0"/>
    <dataField name="Sum of total_deaths" fld="3" baseField="0" baseItem="0"/>
  </dataField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daily_new_cases"/>
    <pivotHierarchy dragToData="1" caption="Count of daily_new_cas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5" iMeasureHier="32">
      <autoFilter ref="A1">
        <filterColumn colId="0">
          <top10 val="10" filterVal="10"/>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E9DF4BA-EF38-47E5-91B8-D53D491DDA85}" name="PivotTable11" cacheId="880" applyNumberFormats="0" applyBorderFormats="0" applyFontFormats="0" applyPatternFormats="0" applyAlignmentFormats="0" applyWidthHeightFormats="1" dataCaption="Values" tag="63d75625-682b-44b1-9359-b5cc9afbe314" updatedVersion="7" minRefreshableVersion="3" useAutoFormatting="1" itemPrintTitles="1" createdVersion="5" indent="0" outline="1" outlineData="1" multipleFieldFilters="0" chartFormat="2">
  <location ref="B54:C65"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active_cases" fld="1" baseField="0" baseItem="0"/>
  </dataField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daily_new_cases"/>
    <pivotHierarchy dragToData="1" caption="Count of daily_new_cas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5" iMeasureHier="32">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5BD8206-C4BC-4077-9D3B-5CB64EE54E2D}" name="PivotTable4" cacheId="889" applyNumberFormats="0" applyBorderFormats="0" applyFontFormats="0" applyPatternFormats="0" applyAlignmentFormats="0" applyWidthHeightFormats="1" dataCaption="Values" tag="31e9c1bf-3c7b-4aee-988c-01f4d02f31ac" updatedVersion="7" minRefreshableVersion="3" useAutoFormatting="1" itemPrintTitles="1" createdVersion="5" indent="0" outline="1" outlineData="1" multipleFieldFilters="0" chartFormat="2">
  <location ref="B37:C44" firstHeaderRow="1" firstDataRow="1" firstDataCol="1"/>
  <pivotFields count="3">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7">
    <i>
      <x v="3"/>
    </i>
    <i>
      <x v="4"/>
    </i>
    <i>
      <x v="5"/>
    </i>
    <i>
      <x v="1"/>
    </i>
    <i>
      <x/>
    </i>
    <i>
      <x v="2"/>
    </i>
    <i t="grand">
      <x/>
    </i>
  </rowItems>
  <colItems count="1">
    <i/>
  </colItems>
  <dataFields count="1">
    <dataField name="Sum of total_deaths" fld="2" baseField="0" baseItem="0"/>
  </dataField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daily_new_cases"/>
    <pivotHierarchy dragToData="1" caption="Count of daily_new_cas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8">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017426A-8C66-4E19-88DE-47C571AB45AE}" name="PivotTable3" cacheId="886" applyNumberFormats="0" applyBorderFormats="0" applyFontFormats="0" applyPatternFormats="0" applyAlignmentFormats="0" applyWidthHeightFormats="1" dataCaption="Values" tag="698a1938-f617-45f3-8ea3-4d15a7b4ab2e" updatedVersion="7" minRefreshableVersion="3" useAutoFormatting="1" itemPrintTitles="1" createdVersion="5" indent="0" outline="1" outlineData="1" multipleFieldFilters="0" chartFormat="7">
  <location ref="B20:C31"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daily_new_deaths" fld="1"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daily_new_cases"/>
    <pivotHierarchy dragToData="1" caption="Count of daily_new_cas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8">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635BA8-1A02-4BA0-B9A8-33D2FA140200}" name="PivotTable1" cacheId="877" applyNumberFormats="0" applyBorderFormats="0" applyFontFormats="0" applyPatternFormats="0" applyAlignmentFormats="0" applyWidthHeightFormats="1" dataCaption="Values" tag="6b49e2e9-33be-4268-a51c-0f52cfb86f0c" updatedVersion="7" minRefreshableVersion="3" useAutoFormatting="1" itemPrintTitles="1" createdVersion="5" indent="0" outline="1" outlineData="1" multipleFieldFilters="0" chartFormat="6">
  <location ref="B3:C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daily_new_cases"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daily_new_cases"/>
    <pivotHierarchy dragToData="1" caption="Count of daily_new_cas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8">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5F34C6-8F36-40C6-A05B-D736C0ECC755}" name="PivotTable16" cacheId="820" applyNumberFormats="0" applyBorderFormats="0" applyFontFormats="0" applyPatternFormats="0" applyAlignmentFormats="0" applyWidthHeightFormats="1" dataCaption="Values" tag="2c47dddd-55b8-463e-95cd-a5dd5913aa01" updatedVersion="7" minRefreshableVersion="3" useAutoFormatting="1" itemPrintTitles="1" createdVersion="5" indent="0" outline="1" outlineData="1" multipleFieldFilters="0" chartFormat="5">
  <location ref="B3:E7" firstHeaderRow="0" firstDataRow="1" firstDataCol="1"/>
  <pivotFields count="5">
    <pivotField axis="axisRow" allDrilled="1" subtotalTop="0" showAll="0" measureFilter="1"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3">
    <i>
      <x/>
    </i>
    <i i="1">
      <x v="1"/>
    </i>
    <i i="2">
      <x v="2"/>
    </i>
  </colItems>
  <dataFields count="3">
    <dataField name="Sum of population" fld="1" baseField="0" baseItem="0"/>
    <dataField name="Sum of total_confirmed" fld="2" baseField="0" baseItem="0"/>
    <dataField name="Average of total_deaths" fld="3" subtotal="average"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 chart="2" format="8" series="1">
      <pivotArea type="data" outline="0" fieldPosition="0">
        <references count="1">
          <reference field="4294967294" count="1" selected="0">
            <x v="2"/>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_deaths"/>
  </pivotHierarchies>
  <pivotTableStyleInfo name="PivotStyleLight16" showRowHeaders="1" showColHeaders="1" showRowStripes="0" showColStripes="0" showLastColumn="1"/>
  <filters count="1">
    <filter fld="0" type="count" id="2" iMeasureHier="37">
      <autoFilter ref="A1">
        <filterColumn colId="0">
          <top10 val="3" filterVal="3"/>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B10C11C7-84EA-4884-BA51-E03D335C5C6A}" sourceName="[worldometer_coronavirus_summary_data].[continent]">
  <pivotTables>
    <pivotTable tabId="2" name="PivotTable15"/>
    <pivotTable tabId="2" name="PivotTable1"/>
    <pivotTable tabId="2" name="PivotTable11"/>
    <pivotTable tabId="2" name="PivotTable14"/>
    <pivotTable tabId="2" name="PivotTable3"/>
    <pivotTable tabId="2" name="PivotTable4"/>
  </pivotTables>
  <data>
    <olap pivotCacheId="1134187676">
      <levels count="2">
        <level uniqueName="[worldometer_coronavirus_summary_data].[continent].[(All)]" sourceCaption="(All)" count="0"/>
        <level uniqueName="[worldometer_coronavirus_summary_data].[continent].[continent]" sourceCaption="continent" count="6">
          <ranges>
            <range startItem="0">
              <i n="[worldometer_coronavirus_summary_data].[continent].&amp;[Africa]" c="Africa"/>
              <i n="[worldometer_coronavirus_summary_data].[continent].&amp;[Asia]" c="Asia"/>
              <i n="[worldometer_coronavirus_summary_data].[continent].&amp;[Australia/Oceania]" c="Australia/Oceania"/>
              <i n="[worldometer_coronavirus_summary_data].[continent].&amp;[Europe]" c="Europe"/>
              <i n="[worldometer_coronavirus_summary_data].[continent].&amp;[North America]" c="North America"/>
              <i n="[worldometer_coronavirus_summary_data].[continent].&amp;[South America]" c="South America"/>
            </range>
          </ranges>
        </level>
      </levels>
      <selections count="1">
        <selection n="[worldometer_coronavirus_summary_data].[contin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498BC84C-F033-432F-A6FB-F91CB60CD18A}" sourceName="[worldometer_coronavirus_daily_data].[date (Year)]">
  <pivotTables>
    <pivotTable tabId="2" name="PivotTable15"/>
    <pivotTable tabId="3" name="PivotTable16"/>
    <pivotTable tabId="2" name="PivotTable1"/>
    <pivotTable tabId="2" name="PivotTable11"/>
    <pivotTable tabId="2" name="PivotTable14"/>
    <pivotTable tabId="2" name="PivotTable3"/>
    <pivotTable tabId="2" name="PivotTable4"/>
  </pivotTables>
  <data>
    <olap pivotCacheId="222924104">
      <levels count="2">
        <level uniqueName="[worldometer_coronavirus_daily_data].[date (Year)].[(All)]" sourceCaption="(All)" count="0"/>
        <level uniqueName="[worldometer_coronavirus_daily_data].[date (Year)].[date (Year)]" sourceCaption="date (Year)" count="2">
          <ranges>
            <range startItem="0">
              <i n="[worldometer_coronavirus_daily_data].[date (Year)].&amp;[2020]" c="2020"/>
              <i n="[worldometer_coronavirus_daily_data].[date (Year)].&amp;[2021]" c="2021"/>
            </range>
          </ranges>
        </level>
      </levels>
      <selections count="1">
        <selection n="[worldometer_coronavirus_daily_data].[date (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734EFAF3-F4F7-4B00-A757-103ABC7E0B31}" sourceName="[worldometer_coronavirus_summary_data].[country]">
  <pivotTables>
    <pivotTable tabId="2" name="PivotTable15"/>
    <pivotTable tabId="2" name="PivotTable1"/>
    <pivotTable tabId="2" name="PivotTable11"/>
    <pivotTable tabId="2" name="PivotTable14"/>
    <pivotTable tabId="2" name="PivotTable3"/>
    <pivotTable tabId="2" name="PivotTable4"/>
  </pivotTables>
  <data>
    <olap pivotCacheId="222924104">
      <levels count="2">
        <level uniqueName="[worldometer_coronavirus_summary_data].[country].[(All)]" sourceCaption="(All)" count="0"/>
        <level uniqueName="[worldometer_coronavirus_summary_data].[country].[country]" sourceCaption="country" count="219">
          <ranges>
            <range startItem="0">
              <i n="[worldometer_coronavirus_summary_data].[country].&amp;[Afghanistan]" c="Afghanistan"/>
              <i n="[worldometer_coronavirus_summary_data].[country].&amp;[Albania]" c="Albania"/>
              <i n="[worldometer_coronavirus_summary_data].[country].&amp;[Algeria]" c="Algeria"/>
              <i n="[worldometer_coronavirus_summary_data].[country].&amp;[Andorra]" c="Andorra"/>
              <i n="[worldometer_coronavirus_summary_data].[country].&amp;[Angola]" c="Angola"/>
              <i n="[worldometer_coronavirus_summary_data].[country].&amp;[Anguilla]" c="Anguilla"/>
              <i n="[worldometer_coronavirus_summary_data].[country].&amp;[Antigua And Barbuda]" c="Antigua And Barbuda"/>
              <i n="[worldometer_coronavirus_summary_data].[country].&amp;[Argentina]" c="Argentina"/>
              <i n="[worldometer_coronavirus_summary_data].[country].&amp;[Armenia]" c="Armenia"/>
              <i n="[worldometer_coronavirus_summary_data].[country].&amp;[Aruba]" c="Aruba"/>
              <i n="[worldometer_coronavirus_summary_data].[country].&amp;[Australia]" c="Australia"/>
              <i n="[worldometer_coronavirus_summary_data].[country].&amp;[Austria]" c="Austria"/>
              <i n="[worldometer_coronavirus_summary_data].[country].&amp;[Azerbaijan]" c="Azerbaijan"/>
              <i n="[worldometer_coronavirus_summary_data].[country].&amp;[Bahamas]" c="Bahamas"/>
              <i n="[worldometer_coronavirus_summary_data].[country].&amp;[Bahrain]" c="Bahrain"/>
              <i n="[worldometer_coronavirus_summary_data].[country].&amp;[Bangladesh]" c="Bangladesh"/>
              <i n="[worldometer_coronavirus_summary_data].[country].&amp;[Barbados]" c="Barbados"/>
              <i n="[worldometer_coronavirus_summary_data].[country].&amp;[Belarus]" c="Belarus"/>
              <i n="[worldometer_coronavirus_summary_data].[country].&amp;[Belgium]" c="Belgium"/>
              <i n="[worldometer_coronavirus_summary_data].[country].&amp;[Belize]" c="Belize"/>
              <i n="[worldometer_coronavirus_summary_data].[country].&amp;[Benin]" c="Benin"/>
              <i n="[worldometer_coronavirus_summary_data].[country].&amp;[Bermuda]" c="Bermuda"/>
              <i n="[worldometer_coronavirus_summary_data].[country].&amp;[Bhutan]" c="Bhutan"/>
              <i n="[worldometer_coronavirus_summary_data].[country].&amp;[Bolivia]" c="Bolivia"/>
              <i n="[worldometer_coronavirus_summary_data].[country].&amp;[Bosnia And Herzegovina]" c="Bosnia And Herzegovina"/>
              <i n="[worldometer_coronavirus_summary_data].[country].&amp;[Botswana]" c="Botswana"/>
              <i n="[worldometer_coronavirus_summary_data].[country].&amp;[Brazil]" c="Brazil"/>
              <i n="[worldometer_coronavirus_summary_data].[country].&amp;[British Virgin Islands]" c="British Virgin Islands"/>
              <i n="[worldometer_coronavirus_summary_data].[country].&amp;[Brunei Darussalam]" c="Brunei Darussalam"/>
              <i n="[worldometer_coronavirus_summary_data].[country].&amp;[Bulgaria]" c="Bulgaria"/>
              <i n="[worldometer_coronavirus_summary_data].[country].&amp;[Burkina Faso]" c="Burkina Faso"/>
              <i n="[worldometer_coronavirus_summary_data].[country].&amp;[Burundi]" c="Burundi"/>
              <i n="[worldometer_coronavirus_summary_data].[country].&amp;[Cabo Verde]" c="Cabo Verde"/>
              <i n="[worldometer_coronavirus_summary_data].[country].&amp;[Cambodia]" c="Cambodia"/>
              <i n="[worldometer_coronavirus_summary_data].[country].&amp;[Cameroon]" c="Cameroon"/>
              <i n="[worldometer_coronavirus_summary_data].[country].&amp;[Canada]" c="Canada"/>
              <i n="[worldometer_coronavirus_summary_data].[country].&amp;[Caribbean Netherlands]" c="Caribbean Netherlands"/>
              <i n="[worldometer_coronavirus_summary_data].[country].&amp;[Cayman Islands]" c="Cayman Islands"/>
              <i n="[worldometer_coronavirus_summary_data].[country].&amp;[Central African Republic]" c="Central African Republic"/>
              <i n="[worldometer_coronavirus_summary_data].[country].&amp;[Chad]" c="Chad"/>
              <i n="[worldometer_coronavirus_summary_data].[country].&amp;[Channel Islands]" c="Channel Islands"/>
              <i n="[worldometer_coronavirus_summary_data].[country].&amp;[Chile]" c="Chile"/>
              <i n="[worldometer_coronavirus_summary_data].[country].&amp;[China]" c="China"/>
              <i n="[worldometer_coronavirus_summary_data].[country].&amp;[China Hong Kong Sar]" c="China Hong Kong Sar"/>
              <i n="[worldometer_coronavirus_summary_data].[country].&amp;[China Macao Sar]" c="China Macao Sar"/>
              <i n="[worldometer_coronavirus_summary_data].[country].&amp;[Colombia]" c="Colombia"/>
              <i n="[worldometer_coronavirus_summary_data].[country].&amp;[Comoros]" c="Comoros"/>
              <i n="[worldometer_coronavirus_summary_data].[country].&amp;[Congo]" c="Congo"/>
              <i n="[worldometer_coronavirus_summary_data].[country].&amp;[Costa Rica]" c="Costa Rica"/>
              <i n="[worldometer_coronavirus_summary_data].[country].&amp;[Cote D Ivoire]" c="Cote D Ivoire"/>
              <i n="[worldometer_coronavirus_summary_data].[country].&amp;[Croatia]" c="Croatia"/>
              <i n="[worldometer_coronavirus_summary_data].[country].&amp;[Cuba]" c="Cuba"/>
              <i n="[worldometer_coronavirus_summary_data].[country].&amp;[Curacao]" c="Curacao"/>
              <i n="[worldometer_coronavirus_summary_data].[country].&amp;[Cyprus]" c="Cyprus"/>
              <i n="[worldometer_coronavirus_summary_data].[country].&amp;[Czech Republic]" c="Czech Republic"/>
              <i n="[worldometer_coronavirus_summary_data].[country].&amp;[Democratic Republic Of The Congo]" c="Democratic Republic Of The Congo"/>
              <i n="[worldometer_coronavirus_summary_data].[country].&amp;[Denmark]" c="Denmark"/>
              <i n="[worldometer_coronavirus_summary_data].[country].&amp;[Djibouti]" c="Djibouti"/>
              <i n="[worldometer_coronavirus_summary_data].[country].&amp;[Dominica]" c="Dominica"/>
              <i n="[worldometer_coronavirus_summary_data].[country].&amp;[Dominican Republic]" c="Dominican Republic"/>
              <i n="[worldometer_coronavirus_summary_data].[country].&amp;[Ecuador]" c="Ecuador"/>
              <i n="[worldometer_coronavirus_summary_data].[country].&amp;[Egypt]" c="Egypt"/>
              <i n="[worldometer_coronavirus_summary_data].[country].&amp;[El Salvador]" c="El Salvador"/>
              <i n="[worldometer_coronavirus_summary_data].[country].&amp;[Equatorial Guinea]" c="Equatorial Guinea"/>
              <i n="[worldometer_coronavirus_summary_data].[country].&amp;[Eritrea]" c="Eritrea"/>
              <i n="[worldometer_coronavirus_summary_data].[country].&amp;[Estonia]" c="Estonia"/>
              <i n="[worldometer_coronavirus_summary_data].[country].&amp;[Ethiopia]" c="Ethiopia"/>
              <i n="[worldometer_coronavirus_summary_data].[country].&amp;[Faeroe Islands]" c="Faeroe Islands"/>
              <i n="[worldometer_coronavirus_summary_data].[country].&amp;[Falkland Islands Malvinas]" c="Falkland Islands Malvinas"/>
              <i n="[worldometer_coronavirus_summary_data].[country].&amp;[Fiji]" c="Fiji"/>
              <i n="[worldometer_coronavirus_summary_data].[country].&amp;[Finland]" c="Finland"/>
              <i n="[worldometer_coronavirus_summary_data].[country].&amp;[France]" c="France"/>
              <i n="[worldometer_coronavirus_summary_data].[country].&amp;[French Guiana]" c="French Guiana"/>
              <i n="[worldometer_coronavirus_summary_data].[country].&amp;[French Polynesia]" c="French Polynesia"/>
              <i n="[worldometer_coronavirus_summary_data].[country].&amp;[Gabon]" c="Gabon"/>
              <i n="[worldometer_coronavirus_summary_data].[country].&amp;[Gambia]" c="Gambia"/>
              <i n="[worldometer_coronavirus_summary_data].[country].&amp;[Georgia]" c="Georgia"/>
              <i n="[worldometer_coronavirus_summary_data].[country].&amp;[Germany]" c="Germany"/>
              <i n="[worldometer_coronavirus_summary_data].[country].&amp;[Ghana]" c="Ghana"/>
              <i n="[worldometer_coronavirus_summary_data].[country].&amp;[Gibraltar]" c="Gibraltar"/>
              <i n="[worldometer_coronavirus_summary_data].[country].&amp;[Greece]" c="Greece"/>
              <i n="[worldometer_coronavirus_summary_data].[country].&amp;[Greenland]" c="Greenland"/>
              <i n="[worldometer_coronavirus_summary_data].[country].&amp;[Grenada]" c="Grenada"/>
              <i n="[worldometer_coronavirus_summary_data].[country].&amp;[Guadeloupe]" c="Guadeloupe"/>
              <i n="[worldometer_coronavirus_summary_data].[country].&amp;[Guatemala]" c="Guatemala"/>
              <i n="[worldometer_coronavirus_summary_data].[country].&amp;[Guinea]" c="Guinea"/>
              <i n="[worldometer_coronavirus_summary_data].[country].&amp;[Guinea Bissau]" c="Guinea Bissau"/>
              <i n="[worldometer_coronavirus_summary_data].[country].&amp;[Guyana]" c="Guyana"/>
              <i n="[worldometer_coronavirus_summary_data].[country].&amp;[Haiti]" c="Haiti"/>
              <i n="[worldometer_coronavirus_summary_data].[country].&amp;[Holy See]" c="Holy See"/>
              <i n="[worldometer_coronavirus_summary_data].[country].&amp;[Honduras]" c="Honduras"/>
              <i n="[worldometer_coronavirus_summary_data].[country].&amp;[Hungary]" c="Hungary"/>
              <i n="[worldometer_coronavirus_summary_data].[country].&amp;[Iceland]" c="Iceland"/>
              <i n="[worldometer_coronavirus_summary_data].[country].&amp;[India]" c="India"/>
              <i n="[worldometer_coronavirus_summary_data].[country].&amp;[Indonesia]" c="Indonesia"/>
              <i n="[worldometer_coronavirus_summary_data].[country].&amp;[Iran]" c="Iran"/>
              <i n="[worldometer_coronavirus_summary_data].[country].&amp;[Iraq]" c="Iraq"/>
              <i n="[worldometer_coronavirus_summary_data].[country].&amp;[Ireland]" c="Ireland"/>
              <i n="[worldometer_coronavirus_summary_data].[country].&amp;[Isle Of Man]" c="Isle Of Man"/>
              <i n="[worldometer_coronavirus_summary_data].[country].&amp;[Israel]" c="Israel"/>
              <i n="[worldometer_coronavirus_summary_data].[country].&amp;[Italy]" c="Italy"/>
              <i n="[worldometer_coronavirus_summary_data].[country].&amp;[Jamaica]" c="Jamaica"/>
              <i n="[worldometer_coronavirus_summary_data].[country].&amp;[Japan]" c="Japan"/>
              <i n="[worldometer_coronavirus_summary_data].[country].&amp;[Jordan]" c="Jordan"/>
              <i n="[worldometer_coronavirus_summary_data].[country].&amp;[Kazakhstan]" c="Kazakhstan"/>
              <i n="[worldometer_coronavirus_summary_data].[country].&amp;[Kenya]" c="Kenya"/>
              <i n="[worldometer_coronavirus_summary_data].[country].&amp;[Kuwait]" c="Kuwait"/>
              <i n="[worldometer_coronavirus_summary_data].[country].&amp;[Kyrgyzstan]" c="Kyrgyzstan"/>
              <i n="[worldometer_coronavirus_summary_data].[country].&amp;[Laos]" c="Laos"/>
              <i n="[worldometer_coronavirus_summary_data].[country].&amp;[Latvia]" c="Latvia"/>
              <i n="[worldometer_coronavirus_summary_data].[country].&amp;[Lebanon]" c="Lebanon"/>
              <i n="[worldometer_coronavirus_summary_data].[country].&amp;[Lesotho]" c="Lesotho"/>
              <i n="[worldometer_coronavirus_summary_data].[country].&amp;[Liberia]" c="Liberia"/>
              <i n="[worldometer_coronavirus_summary_data].[country].&amp;[Libya]" c="Libya"/>
              <i n="[worldometer_coronavirus_summary_data].[country].&amp;[Liechtenstein]" c="Liechtenstein"/>
              <i n="[worldometer_coronavirus_summary_data].[country].&amp;[Lithuania]" c="Lithuania"/>
              <i n="[worldometer_coronavirus_summary_data].[country].&amp;[Luxembourg]" c="Luxembourg"/>
              <i n="[worldometer_coronavirus_summary_data].[country].&amp;[Macedonia]" c="Macedonia"/>
              <i n="[worldometer_coronavirus_summary_data].[country].&amp;[Madagascar]" c="Madagascar"/>
              <i n="[worldometer_coronavirus_summary_data].[country].&amp;[Malawi]" c="Malawi"/>
              <i n="[worldometer_coronavirus_summary_data].[country].&amp;[Malaysia]" c="Malaysia"/>
              <i n="[worldometer_coronavirus_summary_data].[country].&amp;[Maldives]" c="Maldives"/>
              <i n="[worldometer_coronavirus_summary_data].[country].&amp;[Mali]" c="Mali"/>
              <i n="[worldometer_coronavirus_summary_data].[country].&amp;[Malta]" c="Malta"/>
              <i n="[worldometer_coronavirus_summary_data].[country].&amp;[Marshall Islands]" c="Marshall Islands"/>
              <i n="[worldometer_coronavirus_summary_data].[country].&amp;[Martinique]" c="Martinique"/>
              <i n="[worldometer_coronavirus_summary_data].[country].&amp;[Mauritania]" c="Mauritania"/>
              <i n="[worldometer_coronavirus_summary_data].[country].&amp;[Mauritius]" c="Mauritius"/>
              <i n="[worldometer_coronavirus_summary_data].[country].&amp;[Mayotte]" c="Mayotte"/>
              <i n="[worldometer_coronavirus_summary_data].[country].&amp;[Mexico]" c="Mexico"/>
              <i n="[worldometer_coronavirus_summary_data].[country].&amp;[Micronesia]" c="Micronesia"/>
              <i n="[worldometer_coronavirus_summary_data].[country].&amp;[Moldova]" c="Moldova"/>
              <i n="[worldometer_coronavirus_summary_data].[country].&amp;[Monaco]" c="Monaco"/>
              <i n="[worldometer_coronavirus_summary_data].[country].&amp;[Mongolia]" c="Mongolia"/>
              <i n="[worldometer_coronavirus_summary_data].[country].&amp;[Montenegro]" c="Montenegro"/>
              <i n="[worldometer_coronavirus_summary_data].[country].&amp;[Montserrat]" c="Montserrat"/>
              <i n="[worldometer_coronavirus_summary_data].[country].&amp;[Morocco]" c="Morocco"/>
              <i n="[worldometer_coronavirus_summary_data].[country].&amp;[Mozambique]" c="Mozambique"/>
              <i n="[worldometer_coronavirus_summary_data].[country].&amp;[Myanmar]" c="Myanmar"/>
              <i n="[worldometer_coronavirus_summary_data].[country].&amp;[Namibia]" c="Namibia"/>
              <i n="[worldometer_coronavirus_summary_data].[country].&amp;[Nepal]" c="Nepal"/>
              <i n="[worldometer_coronavirus_summary_data].[country].&amp;[Netherlands]" c="Netherlands"/>
              <i n="[worldometer_coronavirus_summary_data].[country].&amp;[New Caledonia]" c="New Caledonia"/>
              <i n="[worldometer_coronavirus_summary_data].[country].&amp;[New Zealand]" c="New Zealand"/>
              <i n="[worldometer_coronavirus_summary_data].[country].&amp;[Nicaragua]" c="Nicaragua"/>
              <i n="[worldometer_coronavirus_summary_data].[country].&amp;[Niger]" c="Niger"/>
              <i n="[worldometer_coronavirus_summary_data].[country].&amp;[Nigeria]" c="Nigeria"/>
              <i n="[worldometer_coronavirus_summary_data].[country].&amp;[Norway]" c="Norway"/>
              <i n="[worldometer_coronavirus_summary_data].[country].&amp;[Oman]" c="Oman"/>
              <i n="[worldometer_coronavirus_summary_data].[country].&amp;[Pakistan]" c="Pakistan"/>
              <i n="[worldometer_coronavirus_summary_data].[country].&amp;[Panama]" c="Panama"/>
              <i n="[worldometer_coronavirus_summary_data].[country].&amp;[Papua New Guinea]" c="Papua New Guinea"/>
              <i n="[worldometer_coronavirus_summary_data].[country].&amp;[Paraguay]" c="Paraguay"/>
              <i n="[worldometer_coronavirus_summary_data].[country].&amp;[Peru]" c="Peru"/>
              <i n="[worldometer_coronavirus_summary_data].[country].&amp;[Philippines]" c="Philippines"/>
              <i n="[worldometer_coronavirus_summary_data].[country].&amp;[Poland]" c="Poland"/>
              <i n="[worldometer_coronavirus_summary_data].[country].&amp;[Portugal]" c="Portugal"/>
              <i n="[worldometer_coronavirus_summary_data].[country].&amp;[Qatar]" c="Qatar"/>
              <i n="[worldometer_coronavirus_summary_data].[country].&amp;[Reunion]" c="Reunion"/>
              <i n="[worldometer_coronavirus_summary_data].[country].&amp;[Romania]" c="Romania"/>
              <i n="[worldometer_coronavirus_summary_data].[country].&amp;[Russia]" c="Russia"/>
              <i n="[worldometer_coronavirus_summary_data].[country].&amp;[Rwanda]" c="Rwanda"/>
              <i n="[worldometer_coronavirus_summary_data].[country].&amp;[Saint Barthelemy]" c="Saint Barthelemy"/>
              <i n="[worldometer_coronavirus_summary_data].[country].&amp;[Saint Kitts And Nevis]" c="Saint Kitts And Nevis"/>
              <i n="[worldometer_coronavirus_summary_data].[country].&amp;[Saint Lucia]" c="Saint Lucia"/>
              <i n="[worldometer_coronavirus_summary_data].[country].&amp;[Saint Martin]" c="Saint Martin"/>
              <i n="[worldometer_coronavirus_summary_data].[country].&amp;[Saint Pierre And Miquelon]" c="Saint Pierre And Miquelon"/>
              <i n="[worldometer_coronavirus_summary_data].[country].&amp;[Saint Vincent And The Grenadines]" c="Saint Vincent And The Grenadines"/>
              <i n="[worldometer_coronavirus_summary_data].[country].&amp;[Samoa]" c="Samoa"/>
              <i n="[worldometer_coronavirus_summary_data].[country].&amp;[San Marino]" c="San Marino"/>
              <i n="[worldometer_coronavirus_summary_data].[country].&amp;[Sao Tome And Principe]" c="Sao Tome And Principe"/>
              <i n="[worldometer_coronavirus_summary_data].[country].&amp;[Saudi Arabia]" c="Saudi Arabia"/>
              <i n="[worldometer_coronavirus_summary_data].[country].&amp;[Senegal]" c="Senegal"/>
              <i n="[worldometer_coronavirus_summary_data].[country].&amp;[Serbia]" c="Serbia"/>
              <i n="[worldometer_coronavirus_summary_data].[country].&amp;[Seychelles]" c="Seychelles"/>
              <i n="[worldometer_coronavirus_summary_data].[country].&amp;[Sierra Leone]" c="Sierra Leone"/>
              <i n="[worldometer_coronavirus_summary_data].[country].&amp;[Singapore]" c="Singapore"/>
              <i n="[worldometer_coronavirus_summary_data].[country].&amp;[Sint Maarten]" c="Sint Maarten"/>
              <i n="[worldometer_coronavirus_summary_data].[country].&amp;[Slovakia]" c="Slovakia"/>
              <i n="[worldometer_coronavirus_summary_data].[country].&amp;[Slovenia]" c="Slovenia"/>
              <i n="[worldometer_coronavirus_summary_data].[country].&amp;[Solomon Islands]" c="Solomon Islands"/>
              <i n="[worldometer_coronavirus_summary_data].[country].&amp;[Somalia]" c="Somalia"/>
              <i n="[worldometer_coronavirus_summary_data].[country].&amp;[South Africa]" c="South Africa"/>
              <i n="[worldometer_coronavirus_summary_data].[country].&amp;[South Korea]" c="South Korea"/>
              <i n="[worldometer_coronavirus_summary_data].[country].&amp;[South Sudan]" c="South Sudan"/>
              <i n="[worldometer_coronavirus_summary_data].[country].&amp;[Spain]" c="Spain"/>
              <i n="[worldometer_coronavirus_summary_data].[country].&amp;[Sri Lanka]" c="Sri Lanka"/>
              <i n="[worldometer_coronavirus_summary_data].[country].&amp;[State Of Palestine]" c="State Of Palestine"/>
              <i n="[worldometer_coronavirus_summary_data].[country].&amp;[Sudan]" c="Sudan"/>
              <i n="[worldometer_coronavirus_summary_data].[country].&amp;[Suriname]" c="Suriname"/>
              <i n="[worldometer_coronavirus_summary_data].[country].&amp;[Swaziland]" c="Swaziland"/>
              <i n="[worldometer_coronavirus_summary_data].[country].&amp;[Sweden]" c="Sweden"/>
              <i n="[worldometer_coronavirus_summary_data].[country].&amp;[Switzerland]" c="Switzerland"/>
              <i n="[worldometer_coronavirus_summary_data].[country].&amp;[Syria]" c="Syria"/>
              <i n="[worldometer_coronavirus_summary_data].[country].&amp;[Taiwan]" c="Taiwan"/>
              <i n="[worldometer_coronavirus_summary_data].[country].&amp;[Tajikistan]" c="Tajikistan"/>
              <i n="[worldometer_coronavirus_summary_data].[country].&amp;[Tanzania]" c="Tanzania"/>
              <i n="[worldometer_coronavirus_summary_data].[country].&amp;[Thailand]" c="Thailand"/>
              <i n="[worldometer_coronavirus_summary_data].[country].&amp;[Timor Leste]" c="Timor Leste"/>
              <i n="[worldometer_coronavirus_summary_data].[country].&amp;[Togo]" c="Togo"/>
              <i n="[worldometer_coronavirus_summary_data].[country].&amp;[Trinidad And Tobago]" c="Trinidad And Tobago"/>
              <i n="[worldometer_coronavirus_summary_data].[country].&amp;[Tunisia]" c="Tunisia"/>
              <i n="[worldometer_coronavirus_summary_data].[country].&amp;[Turkey]" c="Turkey"/>
              <i n="[worldometer_coronavirus_summary_data].[country].&amp;[Turks And Caicos Islands]" c="Turks And Caicos Islands"/>
              <i n="[worldometer_coronavirus_summary_data].[country].&amp;[Uganda]" c="Uganda"/>
              <i n="[worldometer_coronavirus_summary_data].[country].&amp;[UK]" c="UK"/>
              <i n="[worldometer_coronavirus_summary_data].[country].&amp;[Ukraine]" c="Ukraine"/>
              <i n="[worldometer_coronavirus_summary_data].[country].&amp;[United Arab Emirates]" c="United Arab Emirates"/>
              <i n="[worldometer_coronavirus_summary_data].[country].&amp;[Uruguay]" c="Uruguay"/>
              <i n="[worldometer_coronavirus_summary_data].[country].&amp;[USA]" c="USA"/>
              <i n="[worldometer_coronavirus_summary_data].[country].&amp;[Uzbekistan]" c="Uzbekistan"/>
              <i n="[worldometer_coronavirus_summary_data].[country].&amp;[Vanuatu]" c="Vanuatu"/>
              <i n="[worldometer_coronavirus_summary_data].[country].&amp;[Venezuela]" c="Venezuela"/>
              <i n="[worldometer_coronavirus_summary_data].[country].&amp;[Viet Nam]" c="Viet Nam"/>
              <i n="[worldometer_coronavirus_summary_data].[country].&amp;[Wallis And Futuna Islands]" c="Wallis And Futuna Islands"/>
              <i n="[worldometer_coronavirus_summary_data].[country].&amp;[Western Sahara]" c="Western Sahara"/>
              <i n="[worldometer_coronavirus_summary_data].[country].&amp;[Yemen]" c="Yemen"/>
              <i n="[worldometer_coronavirus_summary_data].[country].&amp;[Zambia]" c="Zambia"/>
              <i n="[worldometer_coronavirus_summary_data].[country].&amp;[Zimbabwe]" c="Zimbabwe"/>
            </range>
          </ranges>
        </level>
      </levels>
      <selections count="1">
        <selection n="[worldometer_coronavirus_summary_data].[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xr10:uid="{7C6E4390-9BEC-49B0-8869-B99584D21E49}" cache="Slicer_continent" caption="continent" level="1" rowHeight="234950"/>
  <slicer name="date (Year)" xr10:uid="{71960514-C596-4FC8-8780-0BEB0F65CEC9}" cache="Slicer_date__Year" caption="date (Year)" level="1" rowHeight="234950"/>
  <slicer name="country" xr10:uid="{B1D5F444-3BEC-4479-9ED1-912CCE76DA2F}" cache="Slicer_country" caption="country" level="1" rowHeight="234950"/>
</slicers>
</file>

<file path=xl/theme/theme1.xml><?xml version="1.0" encoding="utf-8"?>
<a:theme xmlns:a="http://schemas.openxmlformats.org/drawingml/2006/main" name="Droplet">
  <a:themeElements>
    <a:clrScheme name="Droplet">
      <a:dk1>
        <a:sysClr val="windowText" lastClr="000000"/>
      </a:dk1>
      <a:lt1>
        <a:sysClr val="window" lastClr="FFFFFF"/>
      </a:lt1>
      <a:dk2>
        <a:srgbClr val="355071"/>
      </a:dk2>
      <a:lt2>
        <a:srgbClr val="AABED7"/>
      </a:lt2>
      <a:accent1>
        <a:srgbClr val="2FA3EE"/>
      </a:accent1>
      <a:accent2>
        <a:srgbClr val="4BCAAD"/>
      </a:accent2>
      <a:accent3>
        <a:srgbClr val="86C157"/>
      </a:accent3>
      <a:accent4>
        <a:srgbClr val="D99C3F"/>
      </a:accent4>
      <a:accent5>
        <a:srgbClr val="CE6633"/>
      </a:accent5>
      <a:accent6>
        <a:srgbClr val="A35DD1"/>
      </a:accent6>
      <a:hlink>
        <a:srgbClr val="56BCFE"/>
      </a:hlink>
      <a:folHlink>
        <a:srgbClr val="97C5E3"/>
      </a:folHlink>
    </a:clrScheme>
    <a:fontScheme name="Droplet">
      <a:majorFont>
        <a:latin typeface="Tw Cen MT" panose="020B0602020104020603"/>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w Cen MT" panose="020B06020201040206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Droplet">
      <a:fillStyleLst>
        <a:solidFill>
          <a:schemeClr val="phClr"/>
        </a:solidFill>
        <a:solidFill>
          <a:schemeClr val="phClr">
            <a:tint val="69000"/>
            <a:satMod val="105000"/>
            <a:lumMod val="110000"/>
          </a:schemeClr>
        </a:solidFill>
        <a:gradFill rotWithShape="1">
          <a:gsLst>
            <a:gs pos="0">
              <a:schemeClr val="phClr">
                <a:tint val="94000"/>
                <a:satMod val="100000"/>
                <a:lumMod val="108000"/>
              </a:schemeClr>
            </a:gs>
            <a:gs pos="50000">
              <a:schemeClr val="phClr">
                <a:tint val="98000"/>
                <a:shade val="100000"/>
                <a:satMod val="100000"/>
                <a:lumMod val="100000"/>
              </a:schemeClr>
            </a:gs>
            <a:gs pos="100000">
              <a:schemeClr val="phClr">
                <a:shade val="72000"/>
                <a:satMod val="120000"/>
                <a:lumMod val="100000"/>
              </a:schemeClr>
            </a:gs>
          </a:gsLst>
          <a:lin ang="5400000" scaled="0"/>
        </a:gradFill>
      </a:fillStyleLst>
      <a:lnStyleLst>
        <a:ln w="9525" cap="flat" cmpd="sng" algn="ctr">
          <a:solidFill>
            <a:schemeClr val="phClr">
              <a:shade val="60000"/>
            </a:scheme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outerShdw blurRad="50800" dist="25400" dir="5400000" rotWithShape="0">
              <a:srgbClr val="000000">
                <a:alpha val="28000"/>
              </a:srgbClr>
            </a:outerShdw>
          </a:effectLst>
        </a:effectStyle>
        <a:effectStyle>
          <a:effectLst>
            <a:outerShdw blurRad="63500" dist="25400" dir="5400000" algn="ctr" rotWithShape="0">
              <a:srgbClr val="000000">
                <a:alpha val="69000"/>
              </a:srgbClr>
            </a:outerShdw>
          </a:effectLst>
          <a:scene3d>
            <a:camera prst="orthographicFront">
              <a:rot lat="0" lon="0" rev="0"/>
            </a:camera>
            <a:lightRig rig="balanced" dir="t">
              <a:rot lat="0" lon="0" rev="1200000"/>
            </a:lightRig>
          </a:scene3d>
          <a:sp3d prstMaterial="plastic">
            <a:bevelT w="25400" h="25400"/>
          </a:sp3d>
        </a:effectStyle>
      </a:effectStyleLst>
      <a:bgFillStyleLst>
        <a:solidFill>
          <a:schemeClr val="phClr"/>
        </a:solidFill>
        <a:gradFill rotWithShape="1">
          <a:gsLst>
            <a:gs pos="0">
              <a:schemeClr val="phClr">
                <a:tint val="90000"/>
                <a:lumMod val="110000"/>
              </a:schemeClr>
            </a:gs>
            <a:gs pos="100000">
              <a:schemeClr val="phClr">
                <a:shade val="64000"/>
                <a:lumMod val="88000"/>
              </a:schemeClr>
            </a:gs>
          </a:gsLst>
          <a:lin ang="5400000" scaled="0"/>
        </a:gradFill>
        <a:gradFill rotWithShape="1">
          <a:gsLst>
            <a:gs pos="0">
              <a:schemeClr val="phClr">
                <a:tint val="84000"/>
                <a:shade val="100000"/>
                <a:hueMod val="130000"/>
                <a:satMod val="150000"/>
                <a:lumMod val="112000"/>
              </a:schemeClr>
            </a:gs>
            <a:gs pos="100000">
              <a:schemeClr val="phClr">
                <a:shade val="92000"/>
                <a:satMod val="140000"/>
                <a:lumMod val="110000"/>
              </a:schemeClr>
            </a:gs>
          </a:gsLst>
          <a:lin ang="5400000" scaled="0"/>
        </a:gradFill>
      </a:bgFillStyleLst>
    </a:fmtScheme>
  </a:themeElements>
  <a:objectDefaults/>
  <a:extraClrSchemeLst/>
  <a:extLst>
    <a:ext uri="{05A4C25C-085E-4340-85A3-A5531E510DB2}">
      <thm15:themeFamily xmlns:thm15="http://schemas.microsoft.com/office/thememl/2012/main" name="Droplet" id="{8984A317-299A-4E50-B45D-BFC9EDE2337A}" vid="{A633B6A3-9E7F-4C10-9C98-2517A3134361}"/>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7.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13BE5-49E3-429D-B8E9-700ED6C77BD5}">
  <dimension ref="B3:F511"/>
  <sheetViews>
    <sheetView topLeftCell="A58" zoomScaleNormal="100" workbookViewId="0">
      <selection activeCell="M49" sqref="M49"/>
    </sheetView>
  </sheetViews>
  <sheetFormatPr defaultRowHeight="13.8" x14ac:dyDescent="0.25"/>
  <cols>
    <col min="2" max="2" width="14.5" bestFit="1" customWidth="1"/>
    <col min="3" max="4" width="16.5" bestFit="1" customWidth="1"/>
  </cols>
  <sheetData>
    <row r="3" spans="2:3" x14ac:dyDescent="0.25">
      <c r="B3" s="1" t="s">
        <v>0</v>
      </c>
      <c r="C3" t="s">
        <v>14</v>
      </c>
    </row>
    <row r="4" spans="2:3" x14ac:dyDescent="0.25">
      <c r="B4" s="2" t="s">
        <v>2</v>
      </c>
      <c r="C4" s="3">
        <v>11525476</v>
      </c>
    </row>
    <row r="5" spans="2:3" x14ac:dyDescent="0.25">
      <c r="B5" s="2" t="s">
        <v>3</v>
      </c>
      <c r="C5" s="3">
        <v>4078121</v>
      </c>
    </row>
    <row r="6" spans="2:3" x14ac:dyDescent="0.25">
      <c r="B6" s="2" t="s">
        <v>4</v>
      </c>
      <c r="C6" s="3">
        <v>2585369</v>
      </c>
    </row>
    <row r="7" spans="2:3" x14ac:dyDescent="0.25">
      <c r="B7" s="2" t="s">
        <v>5</v>
      </c>
      <c r="C7" s="3">
        <v>11409592</v>
      </c>
    </row>
    <row r="8" spans="2:3" x14ac:dyDescent="0.25">
      <c r="B8" s="2" t="s">
        <v>6</v>
      </c>
      <c r="C8" s="3">
        <v>3238391</v>
      </c>
    </row>
    <row r="9" spans="2:3" x14ac:dyDescent="0.25">
      <c r="B9" s="2" t="s">
        <v>8</v>
      </c>
      <c r="C9" s="3">
        <v>4400043</v>
      </c>
    </row>
    <row r="10" spans="2:3" x14ac:dyDescent="0.25">
      <c r="B10" s="2" t="s">
        <v>9</v>
      </c>
      <c r="C10" s="3">
        <v>3194352</v>
      </c>
    </row>
    <row r="11" spans="2:3" x14ac:dyDescent="0.25">
      <c r="B11" s="2" t="s">
        <v>10</v>
      </c>
      <c r="C11" s="3">
        <v>2894890</v>
      </c>
    </row>
    <row r="12" spans="2:3" x14ac:dyDescent="0.25">
      <c r="B12" s="2" t="s">
        <v>11</v>
      </c>
      <c r="C12" s="3">
        <v>4263518</v>
      </c>
    </row>
    <row r="13" spans="2:3" x14ac:dyDescent="0.25">
      <c r="B13" s="2" t="s">
        <v>12</v>
      </c>
      <c r="C13" s="3">
        <v>30138571</v>
      </c>
    </row>
    <row r="14" spans="2:3" x14ac:dyDescent="0.25">
      <c r="B14" s="2" t="s">
        <v>13</v>
      </c>
      <c r="C14" s="3">
        <v>77728323</v>
      </c>
    </row>
    <row r="20" spans="2:6" x14ac:dyDescent="0.25">
      <c r="B20" s="1" t="s">
        <v>0</v>
      </c>
      <c r="C20" t="s">
        <v>15</v>
      </c>
    </row>
    <row r="21" spans="2:6" x14ac:dyDescent="0.25">
      <c r="B21" s="2" t="s">
        <v>2</v>
      </c>
      <c r="C21" s="3">
        <v>279602</v>
      </c>
      <c r="E21" s="2"/>
      <c r="F21" s="3"/>
    </row>
    <row r="22" spans="2:6" x14ac:dyDescent="0.25">
      <c r="B22" s="2" t="s">
        <v>3</v>
      </c>
      <c r="C22" s="3">
        <v>90761</v>
      </c>
      <c r="E22" s="2"/>
      <c r="F22" s="3"/>
    </row>
    <row r="23" spans="2:6" x14ac:dyDescent="0.25">
      <c r="B23" s="2" t="s">
        <v>4</v>
      </c>
      <c r="C23" s="3">
        <v>74115</v>
      </c>
      <c r="E23" s="2"/>
      <c r="F23" s="3"/>
    </row>
    <row r="24" spans="2:6" x14ac:dyDescent="0.25">
      <c r="B24" s="2" t="s">
        <v>5</v>
      </c>
      <c r="C24" s="3">
        <v>158892</v>
      </c>
      <c r="E24" s="2"/>
      <c r="F24" s="3"/>
    </row>
    <row r="25" spans="2:6" x14ac:dyDescent="0.25">
      <c r="B25" s="2" t="s">
        <v>6</v>
      </c>
      <c r="C25" s="3">
        <v>102499</v>
      </c>
      <c r="E25" s="2"/>
      <c r="F25" s="3"/>
    </row>
    <row r="26" spans="2:6" x14ac:dyDescent="0.25">
      <c r="B26" s="2" t="s">
        <v>8</v>
      </c>
      <c r="C26" s="3">
        <v>92494</v>
      </c>
      <c r="E26" s="2"/>
      <c r="F26" s="3"/>
    </row>
    <row r="27" spans="2:6" x14ac:dyDescent="0.25">
      <c r="B27" s="2" t="s">
        <v>9</v>
      </c>
      <c r="C27" s="3">
        <v>72424</v>
      </c>
      <c r="E27" s="2"/>
      <c r="F27" s="3"/>
    </row>
    <row r="28" spans="2:6" x14ac:dyDescent="0.25">
      <c r="B28" s="2" t="s">
        <v>10</v>
      </c>
      <c r="C28" s="3">
        <v>29551</v>
      </c>
      <c r="E28" s="2"/>
      <c r="F28" s="3"/>
    </row>
    <row r="29" spans="2:6" x14ac:dyDescent="0.25">
      <c r="B29" s="2" t="s">
        <v>11</v>
      </c>
      <c r="C29" s="3">
        <v>125580</v>
      </c>
      <c r="E29" s="2"/>
      <c r="F29" s="3"/>
    </row>
    <row r="30" spans="2:6" x14ac:dyDescent="0.25">
      <c r="B30" s="2" t="s">
        <v>12</v>
      </c>
      <c r="C30" s="3">
        <v>548013</v>
      </c>
      <c r="E30" s="2"/>
      <c r="F30" s="3"/>
    </row>
    <row r="31" spans="2:6" x14ac:dyDescent="0.25">
      <c r="B31" s="2" t="s">
        <v>13</v>
      </c>
      <c r="C31" s="3">
        <v>1573931</v>
      </c>
    </row>
    <row r="37" spans="2:6" x14ac:dyDescent="0.25">
      <c r="B37" s="1" t="s">
        <v>0</v>
      </c>
      <c r="C37" t="s">
        <v>22</v>
      </c>
    </row>
    <row r="38" spans="2:6" x14ac:dyDescent="0.25">
      <c r="B38" s="2" t="s">
        <v>19</v>
      </c>
      <c r="C38" s="3">
        <v>860161</v>
      </c>
      <c r="E38" s="2"/>
      <c r="F38" s="3"/>
    </row>
    <row r="39" spans="2:6" x14ac:dyDescent="0.25">
      <c r="B39" s="2" t="s">
        <v>20</v>
      </c>
      <c r="C39" s="3">
        <v>792886</v>
      </c>
      <c r="E39" s="2"/>
      <c r="F39" s="3"/>
    </row>
    <row r="40" spans="2:6" x14ac:dyDescent="0.25">
      <c r="B40" s="2" t="s">
        <v>21</v>
      </c>
      <c r="C40" s="3">
        <v>499992</v>
      </c>
      <c r="E40" s="2"/>
      <c r="F40" s="3"/>
    </row>
    <row r="41" spans="2:6" x14ac:dyDescent="0.25">
      <c r="B41" s="2" t="s">
        <v>17</v>
      </c>
      <c r="C41" s="3">
        <v>410922</v>
      </c>
      <c r="E41" s="2"/>
      <c r="F41" s="3"/>
    </row>
    <row r="42" spans="2:6" x14ac:dyDescent="0.25">
      <c r="B42" s="2" t="s">
        <v>16</v>
      </c>
      <c r="C42" s="3">
        <v>108298</v>
      </c>
      <c r="E42" s="2"/>
      <c r="F42" s="3"/>
    </row>
    <row r="43" spans="2:6" x14ac:dyDescent="0.25">
      <c r="B43" s="2" t="s">
        <v>18</v>
      </c>
      <c r="C43" s="3">
        <v>1104</v>
      </c>
      <c r="E43" s="2"/>
      <c r="F43" s="3"/>
    </row>
    <row r="44" spans="2:6" x14ac:dyDescent="0.25">
      <c r="B44" s="2" t="s">
        <v>13</v>
      </c>
      <c r="C44" s="3">
        <v>2673363</v>
      </c>
    </row>
    <row r="54" spans="2:6" x14ac:dyDescent="0.25">
      <c r="B54" s="1" t="s">
        <v>0</v>
      </c>
      <c r="C54" t="s">
        <v>23</v>
      </c>
    </row>
    <row r="55" spans="2:6" x14ac:dyDescent="0.25">
      <c r="B55" s="2" t="s">
        <v>1</v>
      </c>
      <c r="C55" s="3">
        <v>92762014</v>
      </c>
      <c r="E55" s="2"/>
      <c r="F55" s="3"/>
    </row>
    <row r="56" spans="2:6" x14ac:dyDescent="0.25">
      <c r="B56" s="2" t="s">
        <v>2</v>
      </c>
      <c r="C56" s="3">
        <v>190455884</v>
      </c>
      <c r="E56" s="2"/>
      <c r="F56" s="3"/>
    </row>
    <row r="57" spans="2:6" x14ac:dyDescent="0.25">
      <c r="B57" s="2" t="s">
        <v>3</v>
      </c>
      <c r="C57" s="3">
        <v>385669783</v>
      </c>
      <c r="E57" s="2"/>
      <c r="F57" s="3"/>
    </row>
    <row r="58" spans="2:6" x14ac:dyDescent="0.25">
      <c r="B58" s="2" t="s">
        <v>5</v>
      </c>
      <c r="C58" s="3">
        <v>129504782</v>
      </c>
      <c r="E58" s="2"/>
      <c r="F58" s="3"/>
    </row>
    <row r="59" spans="2:6" x14ac:dyDescent="0.25">
      <c r="B59" s="2" t="s">
        <v>6</v>
      </c>
      <c r="C59" s="3">
        <v>88889512</v>
      </c>
      <c r="E59" s="2"/>
      <c r="F59" s="3"/>
    </row>
    <row r="60" spans="2:6" x14ac:dyDescent="0.25">
      <c r="B60" s="2" t="s">
        <v>7</v>
      </c>
      <c r="C60" s="3">
        <v>47930878</v>
      </c>
      <c r="E60" s="2"/>
      <c r="F60" s="3"/>
    </row>
    <row r="61" spans="2:6" x14ac:dyDescent="0.25">
      <c r="B61" s="2" t="s">
        <v>8</v>
      </c>
      <c r="C61" s="3">
        <v>101881111</v>
      </c>
      <c r="E61" s="2"/>
      <c r="F61" s="3"/>
    </row>
    <row r="62" spans="2:6" x14ac:dyDescent="0.25">
      <c r="B62" s="2" t="s">
        <v>9</v>
      </c>
      <c r="C62" s="3">
        <v>92851319</v>
      </c>
      <c r="E62" s="2"/>
      <c r="F62" s="3"/>
    </row>
    <row r="63" spans="2:6" x14ac:dyDescent="0.25">
      <c r="B63" s="2" t="s">
        <v>11</v>
      </c>
      <c r="C63" s="3">
        <v>199966770</v>
      </c>
      <c r="E63" s="2"/>
      <c r="F63" s="3"/>
    </row>
    <row r="64" spans="2:6" x14ac:dyDescent="0.25">
      <c r="B64" s="2" t="s">
        <v>12</v>
      </c>
      <c r="C64" s="3">
        <v>1316287870</v>
      </c>
      <c r="E64" s="2"/>
      <c r="F64" s="3"/>
    </row>
    <row r="65" spans="2:4" x14ac:dyDescent="0.25">
      <c r="B65" s="2" t="s">
        <v>13</v>
      </c>
      <c r="C65" s="3">
        <v>2646199923</v>
      </c>
    </row>
    <row r="75" spans="2:4" x14ac:dyDescent="0.25">
      <c r="B75" s="1" t="s">
        <v>0</v>
      </c>
      <c r="C75" t="s">
        <v>24</v>
      </c>
      <c r="D75" t="s">
        <v>22</v>
      </c>
    </row>
    <row r="76" spans="2:4" x14ac:dyDescent="0.25">
      <c r="B76" s="2" t="s">
        <v>16</v>
      </c>
      <c r="C76" s="3">
        <v>4075097</v>
      </c>
      <c r="D76" s="3">
        <v>108298</v>
      </c>
    </row>
    <row r="77" spans="2:4" x14ac:dyDescent="0.25">
      <c r="B77" s="2" t="s">
        <v>17</v>
      </c>
      <c r="C77" s="3">
        <v>26273290</v>
      </c>
      <c r="D77" s="3">
        <v>410922</v>
      </c>
    </row>
    <row r="78" spans="2:4" x14ac:dyDescent="0.25">
      <c r="B78" s="2" t="s">
        <v>18</v>
      </c>
      <c r="C78" s="3">
        <v>52805</v>
      </c>
      <c r="D78" s="3">
        <v>1104</v>
      </c>
    </row>
    <row r="79" spans="2:4" x14ac:dyDescent="0.25">
      <c r="B79" s="2" t="s">
        <v>19</v>
      </c>
      <c r="C79" s="3">
        <v>36427488</v>
      </c>
      <c r="D79" s="3">
        <v>860161</v>
      </c>
    </row>
    <row r="80" spans="2:4" x14ac:dyDescent="0.25">
      <c r="B80" s="2" t="s">
        <v>20</v>
      </c>
      <c r="C80" s="3">
        <v>34639364</v>
      </c>
      <c r="D80" s="3">
        <v>792886</v>
      </c>
    </row>
    <row r="81" spans="2:4" x14ac:dyDescent="0.25">
      <c r="B81" s="2" t="s">
        <v>21</v>
      </c>
      <c r="C81" s="3">
        <v>19346806</v>
      </c>
      <c r="D81" s="3">
        <v>499992</v>
      </c>
    </row>
    <row r="82" spans="2:4" x14ac:dyDescent="0.25">
      <c r="B82" s="2" t="s">
        <v>13</v>
      </c>
      <c r="C82" s="3">
        <v>120814850</v>
      </c>
      <c r="D82" s="3">
        <v>2673363</v>
      </c>
    </row>
    <row r="90" spans="2:4" x14ac:dyDescent="0.25">
      <c r="B90" s="1" t="s">
        <v>0</v>
      </c>
      <c r="C90" t="s">
        <v>27</v>
      </c>
    </row>
    <row r="91" spans="2:4" x14ac:dyDescent="0.25">
      <c r="B91" s="2" t="s">
        <v>25</v>
      </c>
      <c r="C91" s="3"/>
    </row>
    <row r="92" spans="2:4" x14ac:dyDescent="0.25">
      <c r="B92" s="4" t="s">
        <v>50</v>
      </c>
      <c r="C92" s="3">
        <v>259</v>
      </c>
    </row>
    <row r="93" spans="2:4" x14ac:dyDescent="0.25">
      <c r="B93" s="4" t="s">
        <v>51</v>
      </c>
      <c r="C93" s="3">
        <v>457</v>
      </c>
    </row>
    <row r="94" spans="2:4" x14ac:dyDescent="0.25">
      <c r="B94" s="4" t="s">
        <v>52</v>
      </c>
      <c r="C94" s="3">
        <v>688</v>
      </c>
    </row>
    <row r="95" spans="2:4" x14ac:dyDescent="0.25">
      <c r="B95" s="4" t="s">
        <v>53</v>
      </c>
      <c r="C95" s="3">
        <v>769</v>
      </c>
    </row>
    <row r="96" spans="2:4" x14ac:dyDescent="0.25">
      <c r="B96" s="4" t="s">
        <v>54</v>
      </c>
      <c r="C96" s="3">
        <v>1771</v>
      </c>
    </row>
    <row r="97" spans="2:3" x14ac:dyDescent="0.25">
      <c r="B97" s="4" t="s">
        <v>55</v>
      </c>
      <c r="C97" s="3">
        <v>1459</v>
      </c>
    </row>
    <row r="98" spans="2:3" x14ac:dyDescent="0.25">
      <c r="B98" s="4" t="s">
        <v>56</v>
      </c>
      <c r="C98" s="3">
        <v>1737</v>
      </c>
    </row>
    <row r="99" spans="2:3" x14ac:dyDescent="0.25">
      <c r="B99" s="4" t="s">
        <v>57</v>
      </c>
      <c r="C99" s="3">
        <v>1981</v>
      </c>
    </row>
    <row r="100" spans="2:3" x14ac:dyDescent="0.25">
      <c r="B100" s="4" t="s">
        <v>58</v>
      </c>
      <c r="C100" s="3">
        <v>2099</v>
      </c>
    </row>
    <row r="101" spans="2:3" x14ac:dyDescent="0.25">
      <c r="B101" s="4" t="s">
        <v>59</v>
      </c>
      <c r="C101" s="3">
        <v>2589</v>
      </c>
    </row>
    <row r="102" spans="2:3" x14ac:dyDescent="0.25">
      <c r="B102" s="4" t="s">
        <v>60</v>
      </c>
      <c r="C102" s="3">
        <v>2825</v>
      </c>
    </row>
    <row r="103" spans="2:3" x14ac:dyDescent="0.25">
      <c r="B103" s="4" t="s">
        <v>61</v>
      </c>
      <c r="C103" s="3">
        <v>3235</v>
      </c>
    </row>
    <row r="104" spans="2:3" x14ac:dyDescent="0.25">
      <c r="B104" s="4" t="s">
        <v>62</v>
      </c>
      <c r="C104" s="3">
        <v>3884</v>
      </c>
    </row>
    <row r="105" spans="2:3" x14ac:dyDescent="0.25">
      <c r="B105" s="4" t="s">
        <v>63</v>
      </c>
      <c r="C105" s="3">
        <v>3694</v>
      </c>
    </row>
    <row r="106" spans="2:3" x14ac:dyDescent="0.25">
      <c r="B106" s="4" t="s">
        <v>64</v>
      </c>
      <c r="C106" s="3">
        <v>3143</v>
      </c>
    </row>
    <row r="107" spans="2:3" x14ac:dyDescent="0.25">
      <c r="B107" s="4" t="s">
        <v>65</v>
      </c>
      <c r="C107" s="3">
        <v>3385</v>
      </c>
    </row>
    <row r="108" spans="2:3" x14ac:dyDescent="0.25">
      <c r="B108" s="4" t="s">
        <v>66</v>
      </c>
      <c r="C108" s="3">
        <v>2652</v>
      </c>
    </row>
    <row r="109" spans="2:3" x14ac:dyDescent="0.25">
      <c r="B109" s="4" t="s">
        <v>67</v>
      </c>
      <c r="C109" s="3">
        <v>2973</v>
      </c>
    </row>
    <row r="110" spans="2:3" x14ac:dyDescent="0.25">
      <c r="B110" s="4" t="s">
        <v>68</v>
      </c>
      <c r="C110" s="3">
        <v>2467</v>
      </c>
    </row>
    <row r="111" spans="2:3" x14ac:dyDescent="0.25">
      <c r="B111" s="4" t="s">
        <v>69</v>
      </c>
      <c r="C111" s="3">
        <v>2015</v>
      </c>
    </row>
    <row r="112" spans="2:3" x14ac:dyDescent="0.25">
      <c r="B112" s="4" t="s">
        <v>70</v>
      </c>
      <c r="C112" s="3">
        <v>14108</v>
      </c>
    </row>
    <row r="113" spans="2:3" x14ac:dyDescent="0.25">
      <c r="B113" s="4" t="s">
        <v>71</v>
      </c>
      <c r="C113" s="3">
        <v>5090</v>
      </c>
    </row>
    <row r="114" spans="2:3" x14ac:dyDescent="0.25">
      <c r="B114" s="4" t="s">
        <v>72</v>
      </c>
      <c r="C114" s="3">
        <v>2641</v>
      </c>
    </row>
    <row r="115" spans="2:3" x14ac:dyDescent="0.25">
      <c r="B115" s="4" t="s">
        <v>73</v>
      </c>
      <c r="C115" s="3">
        <v>2008</v>
      </c>
    </row>
    <row r="116" spans="2:3" x14ac:dyDescent="0.25">
      <c r="B116" s="4" t="s">
        <v>74</v>
      </c>
      <c r="C116" s="3">
        <v>2048</v>
      </c>
    </row>
    <row r="117" spans="2:3" x14ac:dyDescent="0.25">
      <c r="B117" s="4" t="s">
        <v>75</v>
      </c>
      <c r="C117" s="3">
        <v>1888</v>
      </c>
    </row>
    <row r="118" spans="2:3" x14ac:dyDescent="0.25">
      <c r="B118" s="4" t="s">
        <v>76</v>
      </c>
      <c r="C118" s="3">
        <v>1749</v>
      </c>
    </row>
    <row r="119" spans="2:3" x14ac:dyDescent="0.25">
      <c r="B119" s="4" t="s">
        <v>77</v>
      </c>
      <c r="C119" s="3">
        <v>391</v>
      </c>
    </row>
    <row r="120" spans="2:3" x14ac:dyDescent="0.25">
      <c r="B120" s="4" t="s">
        <v>78</v>
      </c>
      <c r="C120" s="3">
        <v>889</v>
      </c>
    </row>
    <row r="121" spans="2:3" x14ac:dyDescent="0.25">
      <c r="B121" s="4" t="s">
        <v>79</v>
      </c>
      <c r="C121" s="3">
        <v>823</v>
      </c>
    </row>
    <row r="122" spans="2:3" x14ac:dyDescent="0.25">
      <c r="B122" s="4" t="s">
        <v>80</v>
      </c>
      <c r="C122" s="3">
        <v>648</v>
      </c>
    </row>
    <row r="123" spans="2:3" x14ac:dyDescent="0.25">
      <c r="B123" s="4" t="s">
        <v>81</v>
      </c>
      <c r="C123" s="3">
        <v>214</v>
      </c>
    </row>
    <row r="124" spans="2:3" x14ac:dyDescent="0.25">
      <c r="B124" s="4" t="s">
        <v>82</v>
      </c>
      <c r="C124" s="3">
        <v>508</v>
      </c>
    </row>
    <row r="125" spans="2:3" x14ac:dyDescent="0.25">
      <c r="B125" s="4" t="s">
        <v>83</v>
      </c>
      <c r="C125" s="3">
        <v>406</v>
      </c>
    </row>
    <row r="126" spans="2:3" x14ac:dyDescent="0.25">
      <c r="B126" s="4" t="s">
        <v>84</v>
      </c>
      <c r="C126" s="3">
        <v>433</v>
      </c>
    </row>
    <row r="127" spans="2:3" x14ac:dyDescent="0.25">
      <c r="B127" s="4" t="s">
        <v>85</v>
      </c>
      <c r="C127" s="3">
        <v>505</v>
      </c>
    </row>
    <row r="128" spans="2:3" x14ac:dyDescent="0.25">
      <c r="B128" s="4" t="s">
        <v>86</v>
      </c>
      <c r="C128" s="3">
        <v>571</v>
      </c>
    </row>
    <row r="129" spans="2:3" x14ac:dyDescent="0.25">
      <c r="B129" s="4" t="s">
        <v>87</v>
      </c>
      <c r="C129" s="3">
        <v>813</v>
      </c>
    </row>
    <row r="130" spans="2:3" x14ac:dyDescent="0.25">
      <c r="B130" s="4" t="s">
        <v>88</v>
      </c>
      <c r="C130" s="3">
        <v>676</v>
      </c>
    </row>
    <row r="131" spans="2:3" x14ac:dyDescent="0.25">
      <c r="B131" s="4" t="s">
        <v>89</v>
      </c>
      <c r="C131" s="3">
        <v>785</v>
      </c>
    </row>
    <row r="132" spans="2:3" x14ac:dyDescent="0.25">
      <c r="B132" s="4" t="s">
        <v>90</v>
      </c>
      <c r="C132" s="3">
        <v>851</v>
      </c>
    </row>
    <row r="133" spans="2:3" x14ac:dyDescent="0.25">
      <c r="B133" s="4" t="s">
        <v>91</v>
      </c>
      <c r="C133" s="3">
        <v>934</v>
      </c>
    </row>
    <row r="134" spans="2:3" x14ac:dyDescent="0.25">
      <c r="B134" s="4" t="s">
        <v>92</v>
      </c>
      <c r="C134" s="3">
        <v>1587</v>
      </c>
    </row>
    <row r="135" spans="2:3" x14ac:dyDescent="0.25">
      <c r="B135" s="4" t="s">
        <v>93</v>
      </c>
      <c r="C135" s="3">
        <v>1256</v>
      </c>
    </row>
    <row r="136" spans="2:3" x14ac:dyDescent="0.25">
      <c r="B136" s="4" t="s">
        <v>94</v>
      </c>
      <c r="C136" s="3">
        <v>1814</v>
      </c>
    </row>
    <row r="137" spans="2:3" x14ac:dyDescent="0.25">
      <c r="B137" s="4" t="s">
        <v>95</v>
      </c>
      <c r="C137" s="3">
        <v>2143</v>
      </c>
    </row>
    <row r="138" spans="2:3" x14ac:dyDescent="0.25">
      <c r="B138" s="4" t="s">
        <v>96</v>
      </c>
      <c r="C138" s="3">
        <v>3328</v>
      </c>
    </row>
    <row r="139" spans="2:3" x14ac:dyDescent="0.25">
      <c r="B139" s="4" t="s">
        <v>97</v>
      </c>
      <c r="C139" s="3">
        <v>4620</v>
      </c>
    </row>
    <row r="140" spans="2:3" x14ac:dyDescent="0.25">
      <c r="B140" s="4" t="s">
        <v>98</v>
      </c>
      <c r="C140" s="3">
        <v>4568</v>
      </c>
    </row>
    <row r="141" spans="2:3" x14ac:dyDescent="0.25">
      <c r="B141" s="4" t="s">
        <v>99</v>
      </c>
      <c r="C141" s="3">
        <v>5801</v>
      </c>
    </row>
    <row r="142" spans="2:3" x14ac:dyDescent="0.25">
      <c r="B142" s="4" t="s">
        <v>100</v>
      </c>
      <c r="C142" s="3">
        <v>7627</v>
      </c>
    </row>
    <row r="143" spans="2:3" x14ac:dyDescent="0.25">
      <c r="B143" s="4" t="s">
        <v>101</v>
      </c>
      <c r="C143" s="3">
        <v>7276</v>
      </c>
    </row>
    <row r="144" spans="2:3" x14ac:dyDescent="0.25">
      <c r="B144" s="4" t="s">
        <v>102</v>
      </c>
      <c r="C144" s="3">
        <v>7746</v>
      </c>
    </row>
    <row r="145" spans="2:3" x14ac:dyDescent="0.25">
      <c r="B145" s="4" t="s">
        <v>103</v>
      </c>
      <c r="C145" s="3">
        <v>9250</v>
      </c>
    </row>
    <row r="146" spans="2:3" x14ac:dyDescent="0.25">
      <c r="B146" s="4" t="s">
        <v>104</v>
      </c>
      <c r="C146" s="3">
        <v>8617</v>
      </c>
    </row>
    <row r="147" spans="2:3" x14ac:dyDescent="0.25">
      <c r="B147" s="4" t="s">
        <v>105</v>
      </c>
      <c r="C147" s="3">
        <v>8749</v>
      </c>
    </row>
    <row r="148" spans="2:3" x14ac:dyDescent="0.25">
      <c r="B148" s="4" t="s">
        <v>106</v>
      </c>
      <c r="C148" s="3">
        <v>8444</v>
      </c>
    </row>
    <row r="149" spans="2:3" x14ac:dyDescent="0.25">
      <c r="B149" s="4" t="s">
        <v>107</v>
      </c>
      <c r="C149" s="3">
        <v>10401</v>
      </c>
    </row>
    <row r="150" spans="2:3" x14ac:dyDescent="0.25">
      <c r="B150" s="4" t="s">
        <v>108</v>
      </c>
      <c r="C150" s="3">
        <v>7251</v>
      </c>
    </row>
    <row r="151" spans="2:3" x14ac:dyDescent="0.25">
      <c r="B151" s="4" t="s">
        <v>109</v>
      </c>
      <c r="C151" s="3">
        <v>9649</v>
      </c>
    </row>
    <row r="152" spans="2:3" x14ac:dyDescent="0.25">
      <c r="B152" s="4" t="s">
        <v>110</v>
      </c>
      <c r="C152" s="3">
        <v>10971</v>
      </c>
    </row>
    <row r="153" spans="2:3" x14ac:dyDescent="0.25">
      <c r="B153" s="4" t="s">
        <v>111</v>
      </c>
      <c r="C153" s="3">
        <v>11693</v>
      </c>
    </row>
    <row r="154" spans="2:3" x14ac:dyDescent="0.25">
      <c r="B154" s="4" t="s">
        <v>112</v>
      </c>
      <c r="C154" s="3">
        <v>13707</v>
      </c>
    </row>
    <row r="155" spans="2:3" x14ac:dyDescent="0.25">
      <c r="B155" s="4" t="s">
        <v>113</v>
      </c>
      <c r="C155" s="3">
        <v>18121</v>
      </c>
    </row>
    <row r="156" spans="2:3" x14ac:dyDescent="0.25">
      <c r="B156" s="4" t="s">
        <v>114</v>
      </c>
      <c r="C156" s="3">
        <v>19241</v>
      </c>
    </row>
    <row r="157" spans="2:3" x14ac:dyDescent="0.25">
      <c r="B157" s="4" t="s">
        <v>115</v>
      </c>
      <c r="C157" s="3">
        <v>19509</v>
      </c>
    </row>
    <row r="158" spans="2:3" x14ac:dyDescent="0.25">
      <c r="B158" s="4" t="s">
        <v>116</v>
      </c>
      <c r="C158" s="3">
        <v>20361</v>
      </c>
    </row>
    <row r="159" spans="2:3" x14ac:dyDescent="0.25">
      <c r="B159" s="4" t="s">
        <v>117</v>
      </c>
      <c r="C159" s="3">
        <v>23964</v>
      </c>
    </row>
    <row r="160" spans="2:3" x14ac:dyDescent="0.25">
      <c r="B160" s="4" t="s">
        <v>118</v>
      </c>
      <c r="C160" s="3">
        <v>26012</v>
      </c>
    </row>
    <row r="161" spans="2:3" x14ac:dyDescent="0.25">
      <c r="B161" s="4" t="s">
        <v>119</v>
      </c>
      <c r="C161" s="3">
        <v>27702</v>
      </c>
    </row>
    <row r="162" spans="2:3" x14ac:dyDescent="0.25">
      <c r="B162" s="4" t="s">
        <v>120</v>
      </c>
      <c r="C162" s="3">
        <v>30998</v>
      </c>
    </row>
    <row r="163" spans="2:3" x14ac:dyDescent="0.25">
      <c r="B163" s="4" t="s">
        <v>121</v>
      </c>
      <c r="C163" s="3">
        <v>33451</v>
      </c>
    </row>
    <row r="164" spans="2:3" x14ac:dyDescent="0.25">
      <c r="B164" s="4" t="s">
        <v>122</v>
      </c>
      <c r="C164" s="3">
        <v>34938</v>
      </c>
    </row>
    <row r="165" spans="2:3" x14ac:dyDescent="0.25">
      <c r="B165" s="4" t="s">
        <v>123</v>
      </c>
      <c r="C165" s="3">
        <v>26491</v>
      </c>
    </row>
    <row r="166" spans="2:3" x14ac:dyDescent="0.25">
      <c r="B166" s="4" t="s">
        <v>124</v>
      </c>
      <c r="C166" s="3">
        <v>32791</v>
      </c>
    </row>
    <row r="167" spans="2:3" x14ac:dyDescent="0.25">
      <c r="B167" s="4" t="s">
        <v>125</v>
      </c>
      <c r="C167" s="3">
        <v>35244</v>
      </c>
    </row>
    <row r="168" spans="2:3" x14ac:dyDescent="0.25">
      <c r="B168" s="4" t="s">
        <v>126</v>
      </c>
      <c r="C168" s="3">
        <v>33268</v>
      </c>
    </row>
    <row r="169" spans="2:3" x14ac:dyDescent="0.25">
      <c r="B169" s="4" t="s">
        <v>127</v>
      </c>
      <c r="C169" s="3">
        <v>34336</v>
      </c>
    </row>
    <row r="170" spans="2:3" x14ac:dyDescent="0.25">
      <c r="B170" s="4" t="s">
        <v>128</v>
      </c>
      <c r="C170" s="3">
        <v>34690</v>
      </c>
    </row>
    <row r="171" spans="2:3" x14ac:dyDescent="0.25">
      <c r="B171" s="4" t="s">
        <v>129</v>
      </c>
      <c r="C171" s="3">
        <v>30370</v>
      </c>
    </row>
    <row r="172" spans="2:3" x14ac:dyDescent="0.25">
      <c r="B172" s="4" t="s">
        <v>130</v>
      </c>
      <c r="C172" s="3">
        <v>26538</v>
      </c>
    </row>
    <row r="173" spans="2:3" x14ac:dyDescent="0.25">
      <c r="B173" s="4" t="s">
        <v>131</v>
      </c>
      <c r="C173" s="3">
        <v>28012</v>
      </c>
    </row>
    <row r="174" spans="2:3" x14ac:dyDescent="0.25">
      <c r="B174" s="4" t="s">
        <v>132</v>
      </c>
      <c r="C174" s="3">
        <v>29322</v>
      </c>
    </row>
    <row r="175" spans="2:3" x14ac:dyDescent="0.25">
      <c r="B175" s="4" t="s">
        <v>133</v>
      </c>
      <c r="C175" s="3">
        <v>31915</v>
      </c>
    </row>
    <row r="176" spans="2:3" x14ac:dyDescent="0.25">
      <c r="B176" s="4" t="s">
        <v>134</v>
      </c>
      <c r="C176" s="3">
        <v>30684</v>
      </c>
    </row>
    <row r="177" spans="2:3" x14ac:dyDescent="0.25">
      <c r="B177" s="4" t="s">
        <v>135</v>
      </c>
      <c r="C177" s="3">
        <v>33702</v>
      </c>
    </row>
    <row r="178" spans="2:3" x14ac:dyDescent="0.25">
      <c r="B178" s="4" t="s">
        <v>136</v>
      </c>
      <c r="C178" s="3">
        <v>29038</v>
      </c>
    </row>
    <row r="179" spans="2:3" x14ac:dyDescent="0.25">
      <c r="B179" s="4" t="s">
        <v>137</v>
      </c>
      <c r="C179" s="3">
        <v>25824</v>
      </c>
    </row>
    <row r="180" spans="2:3" x14ac:dyDescent="0.25">
      <c r="B180" s="4" t="s">
        <v>138</v>
      </c>
      <c r="C180" s="3">
        <v>29859</v>
      </c>
    </row>
    <row r="181" spans="2:3" x14ac:dyDescent="0.25">
      <c r="B181" s="4" t="s">
        <v>139</v>
      </c>
      <c r="C181" s="3">
        <v>27008</v>
      </c>
    </row>
    <row r="182" spans="2:3" x14ac:dyDescent="0.25">
      <c r="B182" s="4" t="s">
        <v>140</v>
      </c>
      <c r="C182" s="3">
        <v>32117</v>
      </c>
    </row>
    <row r="183" spans="2:3" x14ac:dyDescent="0.25">
      <c r="B183" s="4" t="s">
        <v>141</v>
      </c>
      <c r="C183" s="3">
        <v>31761</v>
      </c>
    </row>
    <row r="184" spans="2:3" x14ac:dyDescent="0.25">
      <c r="B184" s="4" t="s">
        <v>142</v>
      </c>
      <c r="C184" s="3">
        <v>36381</v>
      </c>
    </row>
    <row r="185" spans="2:3" x14ac:dyDescent="0.25">
      <c r="B185" s="4" t="s">
        <v>143</v>
      </c>
      <c r="C185" s="3">
        <v>34900</v>
      </c>
    </row>
    <row r="186" spans="2:3" x14ac:dyDescent="0.25">
      <c r="B186" s="4" t="s">
        <v>144</v>
      </c>
      <c r="C186" s="3">
        <v>26465</v>
      </c>
    </row>
    <row r="187" spans="2:3" x14ac:dyDescent="0.25">
      <c r="B187" s="4" t="s">
        <v>145</v>
      </c>
      <c r="C187" s="3">
        <v>24123</v>
      </c>
    </row>
    <row r="188" spans="2:3" x14ac:dyDescent="0.25">
      <c r="B188" s="4" t="s">
        <v>146</v>
      </c>
      <c r="C188" s="3">
        <v>26025</v>
      </c>
    </row>
    <row r="189" spans="2:3" x14ac:dyDescent="0.25">
      <c r="B189" s="4" t="s">
        <v>147</v>
      </c>
      <c r="C189" s="3">
        <v>29254</v>
      </c>
    </row>
    <row r="190" spans="2:3" x14ac:dyDescent="0.25">
      <c r="B190" s="4" t="s">
        <v>148</v>
      </c>
      <c r="C190" s="3">
        <v>31792</v>
      </c>
    </row>
    <row r="191" spans="2:3" x14ac:dyDescent="0.25">
      <c r="B191" s="4" t="s">
        <v>149</v>
      </c>
      <c r="C191" s="3">
        <v>36142</v>
      </c>
    </row>
    <row r="192" spans="2:3" x14ac:dyDescent="0.25">
      <c r="B192" s="4" t="s">
        <v>150</v>
      </c>
      <c r="C192" s="3">
        <v>29299</v>
      </c>
    </row>
    <row r="193" spans="2:3" x14ac:dyDescent="0.25">
      <c r="B193" s="4" t="s">
        <v>151</v>
      </c>
      <c r="C193" s="3">
        <v>26964</v>
      </c>
    </row>
    <row r="194" spans="2:3" x14ac:dyDescent="0.25">
      <c r="B194" s="4" t="s">
        <v>152</v>
      </c>
      <c r="C194" s="3">
        <v>25945</v>
      </c>
    </row>
    <row r="195" spans="2:3" x14ac:dyDescent="0.25">
      <c r="B195" s="4" t="s">
        <v>153</v>
      </c>
      <c r="C195" s="3">
        <v>25934</v>
      </c>
    </row>
    <row r="196" spans="2:3" x14ac:dyDescent="0.25">
      <c r="B196" s="4" t="s">
        <v>154</v>
      </c>
      <c r="C196" s="3">
        <v>25949</v>
      </c>
    </row>
    <row r="197" spans="2:3" x14ac:dyDescent="0.25">
      <c r="B197" s="4" t="s">
        <v>155</v>
      </c>
      <c r="C197" s="3">
        <v>29625</v>
      </c>
    </row>
    <row r="198" spans="2:3" x14ac:dyDescent="0.25">
      <c r="B198" s="4" t="s">
        <v>156</v>
      </c>
      <c r="C198" s="3">
        <v>29746</v>
      </c>
    </row>
    <row r="199" spans="2:3" x14ac:dyDescent="0.25">
      <c r="B199" s="4" t="s">
        <v>157</v>
      </c>
      <c r="C199" s="3">
        <v>25955</v>
      </c>
    </row>
    <row r="200" spans="2:3" x14ac:dyDescent="0.25">
      <c r="B200" s="4" t="s">
        <v>158</v>
      </c>
      <c r="C200" s="3">
        <v>20389</v>
      </c>
    </row>
    <row r="201" spans="2:3" x14ac:dyDescent="0.25">
      <c r="B201" s="4" t="s">
        <v>159</v>
      </c>
      <c r="C201" s="3">
        <v>19447</v>
      </c>
    </row>
    <row r="202" spans="2:3" x14ac:dyDescent="0.25">
      <c r="B202" s="4" t="s">
        <v>160</v>
      </c>
      <c r="C202" s="3">
        <v>23758</v>
      </c>
    </row>
    <row r="203" spans="2:3" x14ac:dyDescent="0.25">
      <c r="B203" s="4" t="s">
        <v>161</v>
      </c>
      <c r="C203" s="3">
        <v>22984</v>
      </c>
    </row>
    <row r="204" spans="2:3" x14ac:dyDescent="0.25">
      <c r="B204" s="4" t="s">
        <v>162</v>
      </c>
      <c r="C204" s="3">
        <v>27991</v>
      </c>
    </row>
    <row r="205" spans="2:3" x14ac:dyDescent="0.25">
      <c r="B205" s="4" t="s">
        <v>163</v>
      </c>
      <c r="C205" s="3">
        <v>27919</v>
      </c>
    </row>
    <row r="206" spans="2:3" x14ac:dyDescent="0.25">
      <c r="B206" s="4" t="s">
        <v>164</v>
      </c>
      <c r="C206" s="3">
        <v>23787</v>
      </c>
    </row>
    <row r="207" spans="2:3" x14ac:dyDescent="0.25">
      <c r="B207" s="4" t="s">
        <v>165</v>
      </c>
      <c r="C207" s="3">
        <v>19735</v>
      </c>
    </row>
    <row r="208" spans="2:3" x14ac:dyDescent="0.25">
      <c r="B208" s="4" t="s">
        <v>166</v>
      </c>
      <c r="C208" s="3">
        <v>24016</v>
      </c>
    </row>
    <row r="209" spans="2:3" x14ac:dyDescent="0.25">
      <c r="B209" s="4" t="s">
        <v>167</v>
      </c>
      <c r="C209" s="3">
        <v>21385</v>
      </c>
    </row>
    <row r="210" spans="2:3" x14ac:dyDescent="0.25">
      <c r="B210" s="4" t="s">
        <v>168</v>
      </c>
      <c r="C210" s="3">
        <v>22722</v>
      </c>
    </row>
    <row r="211" spans="2:3" x14ac:dyDescent="0.25">
      <c r="B211" s="4" t="s">
        <v>169</v>
      </c>
      <c r="C211" s="3">
        <v>28781</v>
      </c>
    </row>
    <row r="212" spans="2:3" x14ac:dyDescent="0.25">
      <c r="B212" s="4" t="s">
        <v>170</v>
      </c>
      <c r="C212" s="3">
        <v>25200</v>
      </c>
    </row>
    <row r="213" spans="2:3" x14ac:dyDescent="0.25">
      <c r="B213" s="4" t="s">
        <v>171</v>
      </c>
      <c r="C213" s="3">
        <v>21704</v>
      </c>
    </row>
    <row r="214" spans="2:3" x14ac:dyDescent="0.25">
      <c r="B214" s="4" t="s">
        <v>172</v>
      </c>
      <c r="C214" s="3">
        <v>19455</v>
      </c>
    </row>
    <row r="215" spans="2:3" x14ac:dyDescent="0.25">
      <c r="B215" s="4" t="s">
        <v>173</v>
      </c>
      <c r="C215" s="3">
        <v>19857</v>
      </c>
    </row>
    <row r="216" spans="2:3" x14ac:dyDescent="0.25">
      <c r="B216" s="4" t="s">
        <v>174</v>
      </c>
      <c r="C216" s="3">
        <v>20198</v>
      </c>
    </row>
    <row r="217" spans="2:3" x14ac:dyDescent="0.25">
      <c r="B217" s="4" t="s">
        <v>175</v>
      </c>
      <c r="C217" s="3">
        <v>22301</v>
      </c>
    </row>
    <row r="218" spans="2:3" x14ac:dyDescent="0.25">
      <c r="B218" s="4" t="s">
        <v>176</v>
      </c>
      <c r="C218" s="3">
        <v>24151</v>
      </c>
    </row>
    <row r="219" spans="2:3" x14ac:dyDescent="0.25">
      <c r="B219" s="4" t="s">
        <v>177</v>
      </c>
      <c r="C219" s="3">
        <v>29526</v>
      </c>
    </row>
    <row r="220" spans="2:3" x14ac:dyDescent="0.25">
      <c r="B220" s="4" t="s">
        <v>178</v>
      </c>
      <c r="C220" s="3">
        <v>30102</v>
      </c>
    </row>
    <row r="221" spans="2:3" x14ac:dyDescent="0.25">
      <c r="B221" s="4" t="s">
        <v>179</v>
      </c>
      <c r="C221" s="3">
        <v>20626</v>
      </c>
    </row>
    <row r="222" spans="2:3" x14ac:dyDescent="0.25">
      <c r="B222" s="4" t="s">
        <v>180</v>
      </c>
      <c r="C222" s="3">
        <v>19589</v>
      </c>
    </row>
    <row r="223" spans="2:3" x14ac:dyDescent="0.25">
      <c r="B223" s="4" t="s">
        <v>181</v>
      </c>
      <c r="C223" s="3">
        <v>27263</v>
      </c>
    </row>
    <row r="224" spans="2:3" x14ac:dyDescent="0.25">
      <c r="B224" s="4" t="s">
        <v>182</v>
      </c>
      <c r="C224" s="3">
        <v>27312</v>
      </c>
    </row>
    <row r="225" spans="2:3" x14ac:dyDescent="0.25">
      <c r="B225" s="4" t="s">
        <v>183</v>
      </c>
      <c r="C225" s="3">
        <v>31890</v>
      </c>
    </row>
    <row r="226" spans="2:3" x14ac:dyDescent="0.25">
      <c r="B226" s="4" t="s">
        <v>184</v>
      </c>
      <c r="C226" s="3">
        <v>30136</v>
      </c>
    </row>
    <row r="227" spans="2:3" x14ac:dyDescent="0.25">
      <c r="B227" s="4" t="s">
        <v>185</v>
      </c>
      <c r="C227" s="3">
        <v>27581</v>
      </c>
    </row>
    <row r="228" spans="2:3" x14ac:dyDescent="0.25">
      <c r="B228" s="4" t="s">
        <v>186</v>
      </c>
      <c r="C228" s="3">
        <v>19516</v>
      </c>
    </row>
    <row r="229" spans="2:3" x14ac:dyDescent="0.25">
      <c r="B229" s="4" t="s">
        <v>187</v>
      </c>
      <c r="C229" s="3">
        <v>19265</v>
      </c>
    </row>
    <row r="230" spans="2:3" x14ac:dyDescent="0.25">
      <c r="B230" s="4" t="s">
        <v>188</v>
      </c>
      <c r="C230" s="3">
        <v>31197</v>
      </c>
    </row>
    <row r="231" spans="2:3" x14ac:dyDescent="0.25">
      <c r="B231" s="4" t="s">
        <v>189</v>
      </c>
      <c r="C231" s="3">
        <v>33100</v>
      </c>
    </row>
    <row r="232" spans="2:3" x14ac:dyDescent="0.25">
      <c r="B232" s="4" t="s">
        <v>190</v>
      </c>
      <c r="C232" s="3">
        <v>30465</v>
      </c>
    </row>
    <row r="233" spans="2:3" x14ac:dyDescent="0.25">
      <c r="B233" s="4" t="s">
        <v>191</v>
      </c>
      <c r="C233" s="3">
        <v>27786</v>
      </c>
    </row>
    <row r="234" spans="2:3" x14ac:dyDescent="0.25">
      <c r="B234" s="4" t="s">
        <v>192</v>
      </c>
      <c r="C234" s="3">
        <v>26022</v>
      </c>
    </row>
    <row r="235" spans="2:3" x14ac:dyDescent="0.25">
      <c r="B235" s="4" t="s">
        <v>193</v>
      </c>
      <c r="C235" s="3">
        <v>20768</v>
      </c>
    </row>
    <row r="236" spans="2:3" x14ac:dyDescent="0.25">
      <c r="B236" s="4" t="s">
        <v>194</v>
      </c>
      <c r="C236" s="3">
        <v>23674</v>
      </c>
    </row>
    <row r="237" spans="2:3" x14ac:dyDescent="0.25">
      <c r="B237" s="4" t="s">
        <v>195</v>
      </c>
      <c r="C237" s="3">
        <v>37278</v>
      </c>
    </row>
    <row r="238" spans="2:3" x14ac:dyDescent="0.25">
      <c r="B238" s="4" t="s">
        <v>196</v>
      </c>
      <c r="C238" s="3">
        <v>31475</v>
      </c>
    </row>
    <row r="239" spans="2:3" x14ac:dyDescent="0.25">
      <c r="B239" s="4" t="s">
        <v>197</v>
      </c>
      <c r="C239" s="3">
        <v>28410</v>
      </c>
    </row>
    <row r="240" spans="2:3" x14ac:dyDescent="0.25">
      <c r="B240" s="4" t="s">
        <v>198</v>
      </c>
      <c r="C240" s="3">
        <v>55209</v>
      </c>
    </row>
    <row r="241" spans="2:3" x14ac:dyDescent="0.25">
      <c r="B241" s="4" t="s">
        <v>199</v>
      </c>
      <c r="C241" s="3">
        <v>34144</v>
      </c>
    </row>
    <row r="242" spans="2:3" x14ac:dyDescent="0.25">
      <c r="B242" s="4" t="s">
        <v>200</v>
      </c>
      <c r="C242" s="3">
        <v>26506</v>
      </c>
    </row>
    <row r="243" spans="2:3" x14ac:dyDescent="0.25">
      <c r="B243" s="4" t="s">
        <v>201</v>
      </c>
      <c r="C243" s="3">
        <v>32403</v>
      </c>
    </row>
    <row r="244" spans="2:3" x14ac:dyDescent="0.25">
      <c r="B244" s="4" t="s">
        <v>202</v>
      </c>
      <c r="C244" s="3">
        <v>40131</v>
      </c>
    </row>
    <row r="245" spans="2:3" x14ac:dyDescent="0.25">
      <c r="B245" s="4" t="s">
        <v>203</v>
      </c>
      <c r="C245" s="3">
        <v>40995</v>
      </c>
    </row>
    <row r="246" spans="2:3" x14ac:dyDescent="0.25">
      <c r="B246" s="4" t="s">
        <v>204</v>
      </c>
      <c r="C246" s="3">
        <v>40811</v>
      </c>
    </row>
    <row r="247" spans="2:3" x14ac:dyDescent="0.25">
      <c r="B247" s="4" t="s">
        <v>205</v>
      </c>
      <c r="C247" s="3">
        <v>48374</v>
      </c>
    </row>
    <row r="248" spans="2:3" x14ac:dyDescent="0.25">
      <c r="B248" s="4" t="s">
        <v>206</v>
      </c>
      <c r="C248" s="3">
        <v>44464</v>
      </c>
    </row>
    <row r="249" spans="2:3" x14ac:dyDescent="0.25">
      <c r="B249" s="4" t="s">
        <v>207</v>
      </c>
      <c r="C249" s="3">
        <v>41295</v>
      </c>
    </row>
    <row r="250" spans="2:3" x14ac:dyDescent="0.25">
      <c r="B250" s="4" t="s">
        <v>208</v>
      </c>
      <c r="C250" s="3">
        <v>46376</v>
      </c>
    </row>
    <row r="251" spans="2:3" x14ac:dyDescent="0.25">
      <c r="B251" s="4" t="s">
        <v>209</v>
      </c>
      <c r="C251" s="3">
        <v>47603</v>
      </c>
    </row>
    <row r="252" spans="2:3" x14ac:dyDescent="0.25">
      <c r="B252" s="4" t="s">
        <v>210</v>
      </c>
      <c r="C252" s="3">
        <v>53228</v>
      </c>
    </row>
    <row r="253" spans="2:3" x14ac:dyDescent="0.25">
      <c r="B253" s="4" t="s">
        <v>211</v>
      </c>
      <c r="C253" s="3">
        <v>58659</v>
      </c>
    </row>
    <row r="254" spans="2:3" x14ac:dyDescent="0.25">
      <c r="B254" s="4" t="s">
        <v>212</v>
      </c>
      <c r="C254" s="3">
        <v>61342</v>
      </c>
    </row>
    <row r="255" spans="2:3" x14ac:dyDescent="0.25">
      <c r="B255" s="4" t="s">
        <v>213</v>
      </c>
      <c r="C255" s="3">
        <v>50725</v>
      </c>
    </row>
    <row r="256" spans="2:3" x14ac:dyDescent="0.25">
      <c r="B256" s="4" t="s">
        <v>214</v>
      </c>
      <c r="C256" s="3">
        <v>47375</v>
      </c>
    </row>
    <row r="257" spans="2:3" x14ac:dyDescent="0.25">
      <c r="B257" s="4" t="s">
        <v>215</v>
      </c>
      <c r="C257" s="3">
        <v>52263</v>
      </c>
    </row>
    <row r="258" spans="2:3" x14ac:dyDescent="0.25">
      <c r="B258" s="4" t="s">
        <v>216</v>
      </c>
      <c r="C258" s="3">
        <v>57190</v>
      </c>
    </row>
    <row r="259" spans="2:3" x14ac:dyDescent="0.25">
      <c r="B259" s="4" t="s">
        <v>217</v>
      </c>
      <c r="C259" s="3">
        <v>63581</v>
      </c>
    </row>
    <row r="260" spans="2:3" x14ac:dyDescent="0.25">
      <c r="B260" s="4" t="s">
        <v>218</v>
      </c>
      <c r="C260" s="3">
        <v>63162</v>
      </c>
    </row>
    <row r="261" spans="2:3" x14ac:dyDescent="0.25">
      <c r="B261" s="4" t="s">
        <v>219</v>
      </c>
      <c r="C261" s="3">
        <v>73751</v>
      </c>
    </row>
    <row r="262" spans="2:3" x14ac:dyDescent="0.25">
      <c r="B262" s="4" t="s">
        <v>220</v>
      </c>
      <c r="C262" s="3">
        <v>64033</v>
      </c>
    </row>
    <row r="263" spans="2:3" x14ac:dyDescent="0.25">
      <c r="B263" s="4" t="s">
        <v>221</v>
      </c>
      <c r="C263" s="3">
        <v>59650</v>
      </c>
    </row>
    <row r="264" spans="2:3" x14ac:dyDescent="0.25">
      <c r="B264" s="4" t="s">
        <v>222</v>
      </c>
      <c r="C264" s="3">
        <v>67506</v>
      </c>
    </row>
    <row r="265" spans="2:3" x14ac:dyDescent="0.25">
      <c r="B265" s="4" t="s">
        <v>223</v>
      </c>
      <c r="C265" s="3">
        <v>67653</v>
      </c>
    </row>
    <row r="266" spans="2:3" x14ac:dyDescent="0.25">
      <c r="B266" s="4" t="s">
        <v>224</v>
      </c>
      <c r="C266" s="3">
        <v>73652</v>
      </c>
    </row>
    <row r="267" spans="2:3" x14ac:dyDescent="0.25">
      <c r="B267" s="4" t="s">
        <v>225</v>
      </c>
      <c r="C267" s="3">
        <v>74739</v>
      </c>
    </row>
    <row r="268" spans="2:3" x14ac:dyDescent="0.25">
      <c r="B268" s="4" t="s">
        <v>226</v>
      </c>
      <c r="C268" s="3">
        <v>76865</v>
      </c>
    </row>
    <row r="269" spans="2:3" x14ac:dyDescent="0.25">
      <c r="B269" s="4" t="s">
        <v>227</v>
      </c>
      <c r="C269" s="3">
        <v>65096</v>
      </c>
    </row>
    <row r="270" spans="2:3" x14ac:dyDescent="0.25">
      <c r="B270" s="4" t="s">
        <v>228</v>
      </c>
      <c r="C270" s="3">
        <v>66272</v>
      </c>
    </row>
    <row r="271" spans="2:3" x14ac:dyDescent="0.25">
      <c r="B271" s="4" t="s">
        <v>229</v>
      </c>
      <c r="C271" s="3">
        <v>64159</v>
      </c>
    </row>
    <row r="272" spans="2:3" x14ac:dyDescent="0.25">
      <c r="B272" s="4" t="s">
        <v>230</v>
      </c>
      <c r="C272" s="3">
        <v>69518</v>
      </c>
    </row>
    <row r="273" spans="2:3" x14ac:dyDescent="0.25">
      <c r="B273" s="4" t="s">
        <v>231</v>
      </c>
      <c r="C273" s="3">
        <v>73276</v>
      </c>
    </row>
    <row r="274" spans="2:3" x14ac:dyDescent="0.25">
      <c r="B274" s="4" t="s">
        <v>232</v>
      </c>
      <c r="C274" s="3">
        <v>71647</v>
      </c>
    </row>
    <row r="275" spans="2:3" x14ac:dyDescent="0.25">
      <c r="B275" s="4" t="s">
        <v>233</v>
      </c>
      <c r="C275" s="3">
        <v>79779</v>
      </c>
    </row>
    <row r="276" spans="2:3" x14ac:dyDescent="0.25">
      <c r="B276" s="4" t="s">
        <v>234</v>
      </c>
      <c r="C276" s="3">
        <v>70055</v>
      </c>
    </row>
    <row r="277" spans="2:3" x14ac:dyDescent="0.25">
      <c r="B277" s="4" t="s">
        <v>235</v>
      </c>
      <c r="C277" s="3">
        <v>57560</v>
      </c>
    </row>
    <row r="278" spans="2:3" x14ac:dyDescent="0.25">
      <c r="B278" s="4" t="s">
        <v>236</v>
      </c>
      <c r="C278" s="3">
        <v>62879</v>
      </c>
    </row>
    <row r="279" spans="2:3" x14ac:dyDescent="0.25">
      <c r="B279" s="4" t="s">
        <v>237</v>
      </c>
      <c r="C279" s="3">
        <v>66890</v>
      </c>
    </row>
    <row r="280" spans="2:3" x14ac:dyDescent="0.25">
      <c r="B280" s="4" t="s">
        <v>238</v>
      </c>
      <c r="C280" s="3">
        <v>70869</v>
      </c>
    </row>
    <row r="281" spans="2:3" x14ac:dyDescent="0.25">
      <c r="B281" s="4" t="s">
        <v>239</v>
      </c>
      <c r="C281" s="3">
        <v>70412</v>
      </c>
    </row>
    <row r="282" spans="2:3" x14ac:dyDescent="0.25">
      <c r="B282" s="4" t="s">
        <v>240</v>
      </c>
      <c r="C282" s="3">
        <v>74246</v>
      </c>
    </row>
    <row r="283" spans="2:3" x14ac:dyDescent="0.25">
      <c r="B283" s="4" t="s">
        <v>241</v>
      </c>
      <c r="C283" s="3">
        <v>60386</v>
      </c>
    </row>
    <row r="284" spans="2:3" x14ac:dyDescent="0.25">
      <c r="B284" s="4" t="s">
        <v>242</v>
      </c>
      <c r="C284" s="3">
        <v>52783</v>
      </c>
    </row>
    <row r="285" spans="2:3" x14ac:dyDescent="0.25">
      <c r="B285" s="4" t="s">
        <v>243</v>
      </c>
      <c r="C285" s="3">
        <v>50629</v>
      </c>
    </row>
    <row r="286" spans="2:3" x14ac:dyDescent="0.25">
      <c r="B286" s="4" t="s">
        <v>244</v>
      </c>
      <c r="C286" s="3">
        <v>56411</v>
      </c>
    </row>
    <row r="287" spans="2:3" x14ac:dyDescent="0.25">
      <c r="B287" s="4" t="s">
        <v>245</v>
      </c>
      <c r="C287" s="3">
        <v>56626</v>
      </c>
    </row>
    <row r="288" spans="2:3" x14ac:dyDescent="0.25">
      <c r="B288" s="4" t="s">
        <v>246</v>
      </c>
      <c r="C288" s="3">
        <v>62170</v>
      </c>
    </row>
    <row r="289" spans="2:3" x14ac:dyDescent="0.25">
      <c r="B289" s="4" t="s">
        <v>247</v>
      </c>
      <c r="C289" s="3">
        <v>64477</v>
      </c>
    </row>
    <row r="290" spans="2:3" x14ac:dyDescent="0.25">
      <c r="B290" s="4" t="s">
        <v>248</v>
      </c>
      <c r="C290" s="3">
        <v>65156</v>
      </c>
    </row>
    <row r="291" spans="2:3" x14ac:dyDescent="0.25">
      <c r="B291" s="4" t="s">
        <v>249</v>
      </c>
      <c r="C291" s="3">
        <v>62117</v>
      </c>
    </row>
    <row r="292" spans="2:3" x14ac:dyDescent="0.25">
      <c r="B292" s="4" t="s">
        <v>250</v>
      </c>
      <c r="C292" s="3">
        <v>53016</v>
      </c>
    </row>
    <row r="293" spans="2:3" x14ac:dyDescent="0.25">
      <c r="B293" s="4" t="s">
        <v>251</v>
      </c>
      <c r="C293" s="3">
        <v>61252</v>
      </c>
    </row>
    <row r="294" spans="2:3" x14ac:dyDescent="0.25">
      <c r="B294" s="4" t="s">
        <v>252</v>
      </c>
      <c r="C294" s="3">
        <v>67066</v>
      </c>
    </row>
    <row r="295" spans="2:3" x14ac:dyDescent="0.25">
      <c r="B295" s="4" t="s">
        <v>253</v>
      </c>
      <c r="C295" s="3">
        <v>64142</v>
      </c>
    </row>
    <row r="296" spans="2:3" x14ac:dyDescent="0.25">
      <c r="B296" s="4" t="s">
        <v>254</v>
      </c>
      <c r="C296" s="3">
        <v>65609</v>
      </c>
    </row>
    <row r="297" spans="2:3" x14ac:dyDescent="0.25">
      <c r="B297" s="4" t="s">
        <v>255</v>
      </c>
      <c r="C297" s="3">
        <v>63986</v>
      </c>
    </row>
    <row r="298" spans="2:3" x14ac:dyDescent="0.25">
      <c r="B298" s="4" t="s">
        <v>256</v>
      </c>
      <c r="C298" s="3">
        <v>58108</v>
      </c>
    </row>
    <row r="299" spans="2:3" x14ac:dyDescent="0.25">
      <c r="B299" s="4" t="s">
        <v>257</v>
      </c>
      <c r="C299" s="3">
        <v>54288</v>
      </c>
    </row>
    <row r="300" spans="2:3" x14ac:dyDescent="0.25">
      <c r="B300" s="4" t="s">
        <v>258</v>
      </c>
      <c r="C300" s="3">
        <v>65022</v>
      </c>
    </row>
    <row r="301" spans="2:3" x14ac:dyDescent="0.25">
      <c r="B301" s="4" t="s">
        <v>259</v>
      </c>
      <c r="C301" s="3">
        <v>69196</v>
      </c>
    </row>
    <row r="302" spans="2:3" x14ac:dyDescent="0.25">
      <c r="B302" s="4" t="s">
        <v>260</v>
      </c>
      <c r="C302" s="3">
        <v>68507</v>
      </c>
    </row>
    <row r="303" spans="2:3" x14ac:dyDescent="0.25">
      <c r="B303" s="4" t="s">
        <v>261</v>
      </c>
      <c r="C303" s="3">
        <v>69039</v>
      </c>
    </row>
    <row r="304" spans="2:3" x14ac:dyDescent="0.25">
      <c r="B304" s="4" t="s">
        <v>262</v>
      </c>
      <c r="C304" s="3">
        <v>70068</v>
      </c>
    </row>
    <row r="305" spans="2:3" x14ac:dyDescent="0.25">
      <c r="B305" s="4" t="s">
        <v>263</v>
      </c>
      <c r="C305" s="3">
        <v>61749</v>
      </c>
    </row>
    <row r="306" spans="2:3" x14ac:dyDescent="0.25">
      <c r="B306" s="4" t="s">
        <v>264</v>
      </c>
      <c r="C306" s="3">
        <v>59696</v>
      </c>
    </row>
    <row r="307" spans="2:3" x14ac:dyDescent="0.25">
      <c r="B307" s="4" t="s">
        <v>265</v>
      </c>
      <c r="C307" s="3">
        <v>66873</v>
      </c>
    </row>
    <row r="308" spans="2:3" x14ac:dyDescent="0.25">
      <c r="B308" s="4" t="s">
        <v>266</v>
      </c>
      <c r="C308" s="3">
        <v>75995</v>
      </c>
    </row>
    <row r="309" spans="2:3" x14ac:dyDescent="0.25">
      <c r="B309" s="4" t="s">
        <v>267</v>
      </c>
      <c r="C309" s="3">
        <v>76826</v>
      </c>
    </row>
    <row r="310" spans="2:3" x14ac:dyDescent="0.25">
      <c r="B310" s="4" t="s">
        <v>268</v>
      </c>
      <c r="C310" s="3">
        <v>76665</v>
      </c>
    </row>
    <row r="311" spans="2:3" x14ac:dyDescent="0.25">
      <c r="B311" s="4" t="s">
        <v>269</v>
      </c>
      <c r="C311" s="3">
        <v>78472</v>
      </c>
    </row>
    <row r="312" spans="2:3" x14ac:dyDescent="0.25">
      <c r="B312" s="4" t="s">
        <v>270</v>
      </c>
      <c r="C312" s="3">
        <v>79457</v>
      </c>
    </row>
    <row r="313" spans="2:3" x14ac:dyDescent="0.25">
      <c r="B313" s="4" t="s">
        <v>271</v>
      </c>
      <c r="C313" s="3">
        <v>68770</v>
      </c>
    </row>
    <row r="314" spans="2:3" x14ac:dyDescent="0.25">
      <c r="B314" s="4" t="s">
        <v>272</v>
      </c>
      <c r="C314" s="3">
        <v>78169</v>
      </c>
    </row>
    <row r="315" spans="2:3" x14ac:dyDescent="0.25">
      <c r="B315" s="4" t="s">
        <v>273</v>
      </c>
      <c r="C315" s="3">
        <v>82860</v>
      </c>
    </row>
    <row r="316" spans="2:3" x14ac:dyDescent="0.25">
      <c r="B316" s="4" t="s">
        <v>274</v>
      </c>
      <c r="C316" s="3">
        <v>84156</v>
      </c>
    </row>
    <row r="317" spans="2:3" x14ac:dyDescent="0.25">
      <c r="B317" s="4" t="s">
        <v>275</v>
      </c>
      <c r="C317" s="3">
        <v>87115</v>
      </c>
    </row>
    <row r="318" spans="2:3" x14ac:dyDescent="0.25">
      <c r="B318" s="4" t="s">
        <v>276</v>
      </c>
      <c r="C318" s="3">
        <v>90600</v>
      </c>
    </row>
    <row r="319" spans="2:3" x14ac:dyDescent="0.25">
      <c r="B319" s="4" t="s">
        <v>277</v>
      </c>
      <c r="C319" s="3">
        <v>91723</v>
      </c>
    </row>
    <row r="320" spans="2:3" x14ac:dyDescent="0.25">
      <c r="B320" s="4" t="s">
        <v>278</v>
      </c>
      <c r="C320" s="3">
        <v>75022</v>
      </c>
    </row>
    <row r="321" spans="2:3" x14ac:dyDescent="0.25">
      <c r="B321" s="4" t="s">
        <v>279</v>
      </c>
      <c r="C321" s="3">
        <v>89852</v>
      </c>
    </row>
    <row r="322" spans="2:3" x14ac:dyDescent="0.25">
      <c r="B322" s="4" t="s">
        <v>280</v>
      </c>
      <c r="C322" s="3">
        <v>95529</v>
      </c>
    </row>
    <row r="323" spans="2:3" x14ac:dyDescent="0.25">
      <c r="B323" s="4" t="s">
        <v>281</v>
      </c>
      <c r="C323" s="3">
        <v>96760</v>
      </c>
    </row>
    <row r="324" spans="2:3" x14ac:dyDescent="0.25">
      <c r="B324" s="4" t="s">
        <v>282</v>
      </c>
      <c r="C324" s="3">
        <v>97654</v>
      </c>
    </row>
    <row r="325" spans="2:3" x14ac:dyDescent="0.25">
      <c r="B325" s="4" t="s">
        <v>283</v>
      </c>
      <c r="C325" s="3">
        <v>94409</v>
      </c>
    </row>
    <row r="326" spans="2:3" x14ac:dyDescent="0.25">
      <c r="B326" s="4" t="s">
        <v>284</v>
      </c>
      <c r="C326" s="3">
        <v>93215</v>
      </c>
    </row>
    <row r="327" spans="2:3" x14ac:dyDescent="0.25">
      <c r="B327" s="4" t="s">
        <v>285</v>
      </c>
      <c r="C327" s="3">
        <v>81911</v>
      </c>
    </row>
    <row r="328" spans="2:3" x14ac:dyDescent="0.25">
      <c r="B328" s="4" t="s">
        <v>286</v>
      </c>
      <c r="C328" s="3">
        <v>91120</v>
      </c>
    </row>
    <row r="329" spans="2:3" x14ac:dyDescent="0.25">
      <c r="B329" s="4" t="s">
        <v>287</v>
      </c>
      <c r="C329" s="3">
        <v>97859</v>
      </c>
    </row>
    <row r="330" spans="2:3" x14ac:dyDescent="0.25">
      <c r="B330" s="4" t="s">
        <v>288</v>
      </c>
      <c r="C330" s="3">
        <v>96793</v>
      </c>
    </row>
    <row r="331" spans="2:3" x14ac:dyDescent="0.25">
      <c r="B331" s="4" t="s">
        <v>289</v>
      </c>
      <c r="C331" s="3">
        <v>92789</v>
      </c>
    </row>
    <row r="332" spans="2:3" x14ac:dyDescent="0.25">
      <c r="B332" s="4" t="s">
        <v>290</v>
      </c>
      <c r="C332" s="3">
        <v>92755</v>
      </c>
    </row>
    <row r="333" spans="2:3" x14ac:dyDescent="0.25">
      <c r="B333" s="4" t="s">
        <v>291</v>
      </c>
      <c r="C333" s="3">
        <v>87382</v>
      </c>
    </row>
    <row r="334" spans="2:3" x14ac:dyDescent="0.25">
      <c r="B334" s="4" t="s">
        <v>292</v>
      </c>
      <c r="C334" s="3">
        <v>74493</v>
      </c>
    </row>
    <row r="335" spans="2:3" x14ac:dyDescent="0.25">
      <c r="B335" s="4" t="s">
        <v>293</v>
      </c>
      <c r="C335" s="3">
        <v>80391</v>
      </c>
    </row>
    <row r="336" spans="2:3" x14ac:dyDescent="0.25">
      <c r="B336" s="4" t="s">
        <v>294</v>
      </c>
      <c r="C336" s="3">
        <v>89688</v>
      </c>
    </row>
    <row r="337" spans="2:3" x14ac:dyDescent="0.25">
      <c r="B337" s="4" t="s">
        <v>295</v>
      </c>
      <c r="C337" s="3">
        <v>85919</v>
      </c>
    </row>
    <row r="338" spans="2:3" x14ac:dyDescent="0.25">
      <c r="B338" s="4" t="s">
        <v>296</v>
      </c>
      <c r="C338" s="3">
        <v>85468</v>
      </c>
    </row>
    <row r="339" spans="2:3" x14ac:dyDescent="0.25">
      <c r="B339" s="4" t="s">
        <v>297</v>
      </c>
      <c r="C339" s="3">
        <v>89010</v>
      </c>
    </row>
    <row r="340" spans="2:3" x14ac:dyDescent="0.25">
      <c r="B340" s="4" t="s">
        <v>298</v>
      </c>
      <c r="C340" s="3">
        <v>82767</v>
      </c>
    </row>
    <row r="341" spans="2:3" x14ac:dyDescent="0.25">
      <c r="B341" s="4" t="s">
        <v>299</v>
      </c>
      <c r="C341" s="3">
        <v>69671</v>
      </c>
    </row>
    <row r="342" spans="2:3" x14ac:dyDescent="0.25">
      <c r="B342" s="4" t="s">
        <v>300</v>
      </c>
      <c r="C342" s="3">
        <v>80500</v>
      </c>
    </row>
    <row r="343" spans="2:3" x14ac:dyDescent="0.25">
      <c r="B343" s="4" t="s">
        <v>301</v>
      </c>
      <c r="C343" s="3">
        <v>86748</v>
      </c>
    </row>
    <row r="344" spans="2:3" x14ac:dyDescent="0.25">
      <c r="B344" s="4" t="s">
        <v>302</v>
      </c>
      <c r="C344" s="3">
        <v>81693</v>
      </c>
    </row>
    <row r="345" spans="2:3" x14ac:dyDescent="0.25">
      <c r="B345" s="4" t="s">
        <v>303</v>
      </c>
      <c r="C345" s="3">
        <v>79974</v>
      </c>
    </row>
    <row r="346" spans="2:3" x14ac:dyDescent="0.25">
      <c r="B346" s="4" t="s">
        <v>304</v>
      </c>
      <c r="C346" s="3">
        <v>75479</v>
      </c>
    </row>
    <row r="347" spans="2:3" x14ac:dyDescent="0.25">
      <c r="B347" s="4" t="s">
        <v>305</v>
      </c>
      <c r="C347" s="3">
        <v>74767</v>
      </c>
    </row>
    <row r="348" spans="2:3" x14ac:dyDescent="0.25">
      <c r="B348" s="4" t="s">
        <v>306</v>
      </c>
      <c r="C348" s="3">
        <v>59893</v>
      </c>
    </row>
    <row r="349" spans="2:3" x14ac:dyDescent="0.25">
      <c r="B349" s="4" t="s">
        <v>307</v>
      </c>
      <c r="C349" s="3">
        <v>72106</v>
      </c>
    </row>
    <row r="350" spans="2:3" x14ac:dyDescent="0.25">
      <c r="B350" s="4" t="s">
        <v>308</v>
      </c>
      <c r="C350" s="3">
        <v>78809</v>
      </c>
    </row>
    <row r="351" spans="2:3" x14ac:dyDescent="0.25">
      <c r="B351" s="4" t="s">
        <v>309</v>
      </c>
      <c r="C351" s="3">
        <v>70824</v>
      </c>
    </row>
    <row r="352" spans="2:3" x14ac:dyDescent="0.25">
      <c r="B352" s="4" t="s">
        <v>310</v>
      </c>
      <c r="C352" s="3">
        <v>73196</v>
      </c>
    </row>
    <row r="353" spans="2:3" x14ac:dyDescent="0.25">
      <c r="B353" s="4" t="s">
        <v>311</v>
      </c>
      <c r="C353" s="3">
        <v>74535</v>
      </c>
    </row>
    <row r="354" spans="2:3" x14ac:dyDescent="0.25">
      <c r="B354" s="4" t="s">
        <v>312</v>
      </c>
      <c r="C354" s="3">
        <v>67757</v>
      </c>
    </row>
    <row r="355" spans="2:3" x14ac:dyDescent="0.25">
      <c r="B355" s="4" t="s">
        <v>313</v>
      </c>
      <c r="C355" s="3">
        <v>54265</v>
      </c>
    </row>
    <row r="356" spans="2:3" x14ac:dyDescent="0.25">
      <c r="B356" s="4" t="s">
        <v>314</v>
      </c>
      <c r="C356" s="3">
        <v>63517</v>
      </c>
    </row>
    <row r="357" spans="2:3" x14ac:dyDescent="0.25">
      <c r="B357" s="4" t="s">
        <v>315</v>
      </c>
      <c r="C357" s="3">
        <v>67988</v>
      </c>
    </row>
    <row r="358" spans="2:3" x14ac:dyDescent="0.25">
      <c r="B358" s="4" t="s">
        <v>316</v>
      </c>
      <c r="C358" s="3">
        <v>67574</v>
      </c>
    </row>
    <row r="359" spans="2:3" x14ac:dyDescent="0.25">
      <c r="B359" s="4" t="s">
        <v>317</v>
      </c>
      <c r="C359" s="3">
        <v>71799</v>
      </c>
    </row>
    <row r="360" spans="2:3" x14ac:dyDescent="0.25">
      <c r="B360" s="4" t="s">
        <v>318</v>
      </c>
      <c r="C360" s="3">
        <v>62092</v>
      </c>
    </row>
    <row r="361" spans="2:3" x14ac:dyDescent="0.25">
      <c r="B361" s="4" t="s">
        <v>319</v>
      </c>
      <c r="C361" s="3">
        <v>55511</v>
      </c>
    </row>
    <row r="362" spans="2:3" x14ac:dyDescent="0.25">
      <c r="B362" s="4" t="s">
        <v>320</v>
      </c>
      <c r="C362" s="3">
        <v>59668</v>
      </c>
    </row>
    <row r="363" spans="2:3" x14ac:dyDescent="0.25">
      <c r="B363" s="4" t="s">
        <v>321</v>
      </c>
      <c r="C363" s="3">
        <v>63256</v>
      </c>
    </row>
    <row r="364" spans="2:3" x14ac:dyDescent="0.25">
      <c r="B364" s="4" t="s">
        <v>322</v>
      </c>
      <c r="C364" s="3">
        <v>64949</v>
      </c>
    </row>
    <row r="365" spans="2:3" x14ac:dyDescent="0.25">
      <c r="B365" s="4" t="s">
        <v>323</v>
      </c>
      <c r="C365" s="3">
        <v>74573</v>
      </c>
    </row>
    <row r="366" spans="2:3" x14ac:dyDescent="0.25">
      <c r="B366" s="4" t="s">
        <v>324</v>
      </c>
      <c r="C366" s="3">
        <v>83147</v>
      </c>
    </row>
    <row r="367" spans="2:3" x14ac:dyDescent="0.25">
      <c r="B367" s="4" t="s">
        <v>325</v>
      </c>
      <c r="C367" s="3">
        <v>80582</v>
      </c>
    </row>
    <row r="368" spans="2:3" x14ac:dyDescent="0.25">
      <c r="B368" s="4" t="s">
        <v>326</v>
      </c>
      <c r="C368" s="3">
        <v>65013</v>
      </c>
    </row>
    <row r="369" spans="2:3" x14ac:dyDescent="0.25">
      <c r="B369" s="4" t="s">
        <v>327</v>
      </c>
      <c r="C369" s="3">
        <v>71028</v>
      </c>
    </row>
    <row r="370" spans="2:3" x14ac:dyDescent="0.25">
      <c r="B370" s="4" t="s">
        <v>328</v>
      </c>
      <c r="C370" s="3">
        <v>76806</v>
      </c>
    </row>
    <row r="371" spans="2:3" x14ac:dyDescent="0.25">
      <c r="B371" s="4" t="s">
        <v>329</v>
      </c>
      <c r="C371" s="3">
        <v>81470</v>
      </c>
    </row>
    <row r="372" spans="2:3" x14ac:dyDescent="0.25">
      <c r="B372" s="4" t="s">
        <v>330</v>
      </c>
      <c r="C372" s="3">
        <v>92638</v>
      </c>
    </row>
    <row r="373" spans="2:3" x14ac:dyDescent="0.25">
      <c r="B373" s="4" t="s">
        <v>331</v>
      </c>
      <c r="C373" s="3">
        <v>101599</v>
      </c>
    </row>
    <row r="374" spans="2:3" x14ac:dyDescent="0.25">
      <c r="B374" s="4" t="s">
        <v>332</v>
      </c>
      <c r="C374" s="3">
        <v>88775</v>
      </c>
    </row>
    <row r="375" spans="2:3" x14ac:dyDescent="0.25">
      <c r="B375" s="4" t="s">
        <v>333</v>
      </c>
      <c r="C375" s="3">
        <v>77969</v>
      </c>
    </row>
    <row r="376" spans="2:3" x14ac:dyDescent="0.25">
      <c r="B376" s="4" t="s">
        <v>334</v>
      </c>
      <c r="C376" s="3">
        <v>90625</v>
      </c>
    </row>
    <row r="377" spans="2:3" x14ac:dyDescent="0.25">
      <c r="B377" s="4" t="s">
        <v>335</v>
      </c>
      <c r="C377" s="3">
        <v>96061</v>
      </c>
    </row>
    <row r="378" spans="2:3" x14ac:dyDescent="0.25">
      <c r="B378" s="4" t="s">
        <v>336</v>
      </c>
      <c r="C378" s="3">
        <v>107991</v>
      </c>
    </row>
    <row r="379" spans="2:3" x14ac:dyDescent="0.25">
      <c r="B379" s="4" t="s">
        <v>337</v>
      </c>
      <c r="C379" s="3">
        <v>122900</v>
      </c>
    </row>
    <row r="380" spans="2:3" x14ac:dyDescent="0.25">
      <c r="B380" s="4" t="s">
        <v>338</v>
      </c>
      <c r="C380" s="3">
        <v>135764</v>
      </c>
    </row>
    <row r="381" spans="2:3" x14ac:dyDescent="0.25">
      <c r="B381" s="4" t="s">
        <v>339</v>
      </c>
      <c r="C381" s="3">
        <v>127601</v>
      </c>
    </row>
    <row r="382" spans="2:3" x14ac:dyDescent="0.25">
      <c r="B382" s="4" t="s">
        <v>340</v>
      </c>
      <c r="C382" s="3">
        <v>112044</v>
      </c>
    </row>
    <row r="383" spans="2:3" x14ac:dyDescent="0.25">
      <c r="B383" s="4" t="s">
        <v>341</v>
      </c>
      <c r="C383" s="3">
        <v>126714</v>
      </c>
    </row>
    <row r="384" spans="2:3" x14ac:dyDescent="0.25">
      <c r="B384" s="4" t="s">
        <v>342</v>
      </c>
      <c r="C384" s="3">
        <v>147378</v>
      </c>
    </row>
    <row r="385" spans="2:3" x14ac:dyDescent="0.25">
      <c r="B385" s="4" t="s">
        <v>343</v>
      </c>
      <c r="C385" s="3">
        <v>144450</v>
      </c>
    </row>
    <row r="386" spans="2:3" x14ac:dyDescent="0.25">
      <c r="B386" s="4" t="s">
        <v>344</v>
      </c>
      <c r="C386" s="3">
        <v>164229</v>
      </c>
    </row>
    <row r="387" spans="2:3" x14ac:dyDescent="0.25">
      <c r="B387" s="4" t="s">
        <v>345</v>
      </c>
      <c r="C387" s="3">
        <v>188385</v>
      </c>
    </row>
    <row r="388" spans="2:3" x14ac:dyDescent="0.25">
      <c r="B388" s="4" t="s">
        <v>346</v>
      </c>
      <c r="C388" s="3">
        <v>162361</v>
      </c>
    </row>
    <row r="389" spans="2:3" x14ac:dyDescent="0.25">
      <c r="B389" s="4" t="s">
        <v>347</v>
      </c>
      <c r="C389" s="3">
        <v>148717</v>
      </c>
    </row>
    <row r="390" spans="2:3" x14ac:dyDescent="0.25">
      <c r="B390" s="4" t="s">
        <v>348</v>
      </c>
      <c r="C390" s="3">
        <v>164483</v>
      </c>
    </row>
    <row r="391" spans="2:3" x14ac:dyDescent="0.25">
      <c r="B391" s="4" t="s">
        <v>349</v>
      </c>
      <c r="C391" s="3">
        <v>163327</v>
      </c>
    </row>
    <row r="392" spans="2:3" x14ac:dyDescent="0.25">
      <c r="B392" s="4" t="s">
        <v>350</v>
      </c>
      <c r="C392" s="3">
        <v>176949</v>
      </c>
    </row>
    <row r="393" spans="2:3" x14ac:dyDescent="0.25">
      <c r="B393" s="4" t="s">
        <v>351</v>
      </c>
      <c r="C393" s="3">
        <v>194117</v>
      </c>
    </row>
    <row r="394" spans="2:3" x14ac:dyDescent="0.25">
      <c r="B394" s="4" t="s">
        <v>352</v>
      </c>
      <c r="C394" s="3">
        <v>205407</v>
      </c>
    </row>
    <row r="395" spans="2:3" x14ac:dyDescent="0.25">
      <c r="B395" s="4" t="s">
        <v>353</v>
      </c>
      <c r="C395" s="3">
        <v>177311</v>
      </c>
    </row>
    <row r="396" spans="2:3" x14ac:dyDescent="0.25">
      <c r="B396" s="4" t="s">
        <v>354</v>
      </c>
      <c r="C396" s="3">
        <v>153529</v>
      </c>
    </row>
    <row r="397" spans="2:3" x14ac:dyDescent="0.25">
      <c r="B397" s="4" t="s">
        <v>355</v>
      </c>
      <c r="C397" s="3">
        <v>176622</v>
      </c>
    </row>
    <row r="398" spans="2:3" x14ac:dyDescent="0.25">
      <c r="B398" s="4" t="s">
        <v>356</v>
      </c>
      <c r="C398" s="3">
        <v>178581</v>
      </c>
    </row>
    <row r="399" spans="2:3" x14ac:dyDescent="0.25">
      <c r="B399" s="4" t="s">
        <v>357</v>
      </c>
      <c r="C399" s="3">
        <v>184542</v>
      </c>
    </row>
    <row r="400" spans="2:3" x14ac:dyDescent="0.25">
      <c r="B400" s="4" t="s">
        <v>358</v>
      </c>
      <c r="C400" s="3">
        <v>162719</v>
      </c>
    </row>
    <row r="401" spans="2:3" x14ac:dyDescent="0.25">
      <c r="B401" s="4" t="s">
        <v>359</v>
      </c>
      <c r="C401" s="3">
        <v>168890</v>
      </c>
    </row>
    <row r="402" spans="2:3" x14ac:dyDescent="0.25">
      <c r="B402" s="4" t="s">
        <v>360</v>
      </c>
      <c r="C402" s="3">
        <v>147034</v>
      </c>
    </row>
    <row r="403" spans="2:3" x14ac:dyDescent="0.25">
      <c r="B403" s="4" t="s">
        <v>361</v>
      </c>
      <c r="C403" s="3">
        <v>146181</v>
      </c>
    </row>
    <row r="404" spans="2:3" x14ac:dyDescent="0.25">
      <c r="B404" s="4" t="s">
        <v>362</v>
      </c>
      <c r="C404" s="3">
        <v>168520</v>
      </c>
    </row>
    <row r="405" spans="2:3" x14ac:dyDescent="0.25">
      <c r="B405" s="4" t="s">
        <v>363</v>
      </c>
      <c r="C405" s="3">
        <v>185178</v>
      </c>
    </row>
    <row r="406" spans="2:3" x14ac:dyDescent="0.25">
      <c r="B406" s="4" t="s">
        <v>364</v>
      </c>
      <c r="C406" s="3">
        <v>206809</v>
      </c>
    </row>
    <row r="407" spans="2:3" x14ac:dyDescent="0.25">
      <c r="B407" s="4" t="s">
        <v>365</v>
      </c>
      <c r="C407" s="3">
        <v>222785</v>
      </c>
    </row>
    <row r="408" spans="2:3" x14ac:dyDescent="0.25">
      <c r="B408" s="4" t="s">
        <v>366</v>
      </c>
      <c r="C408" s="3">
        <v>239227</v>
      </c>
    </row>
    <row r="409" spans="2:3" x14ac:dyDescent="0.25">
      <c r="B409" s="4" t="s">
        <v>367</v>
      </c>
      <c r="C409" s="3">
        <v>215087</v>
      </c>
    </row>
    <row r="410" spans="2:3" x14ac:dyDescent="0.25">
      <c r="B410" s="4" t="s">
        <v>368</v>
      </c>
      <c r="C410" s="3">
        <v>184409</v>
      </c>
    </row>
    <row r="411" spans="2:3" x14ac:dyDescent="0.25">
      <c r="B411" s="4" t="s">
        <v>369</v>
      </c>
      <c r="C411" s="3">
        <v>203003</v>
      </c>
    </row>
    <row r="412" spans="2:3" x14ac:dyDescent="0.25">
      <c r="B412" s="4" t="s">
        <v>370</v>
      </c>
      <c r="C412" s="3">
        <v>211803</v>
      </c>
    </row>
    <row r="413" spans="2:3" x14ac:dyDescent="0.25">
      <c r="B413" s="4" t="s">
        <v>371</v>
      </c>
      <c r="C413" s="3">
        <v>227390</v>
      </c>
    </row>
    <row r="414" spans="2:3" x14ac:dyDescent="0.25">
      <c r="B414" s="4" t="s">
        <v>372</v>
      </c>
      <c r="C414" s="3">
        <v>229344</v>
      </c>
    </row>
    <row r="415" spans="2:3" x14ac:dyDescent="0.25">
      <c r="B415" s="4" t="s">
        <v>373</v>
      </c>
      <c r="C415" s="3">
        <v>248155</v>
      </c>
    </row>
    <row r="416" spans="2:3" x14ac:dyDescent="0.25">
      <c r="B416" s="4" t="s">
        <v>374</v>
      </c>
      <c r="C416" s="3">
        <v>224304</v>
      </c>
    </row>
    <row r="417" spans="2:3" x14ac:dyDescent="0.25">
      <c r="B417" s="4" t="s">
        <v>375</v>
      </c>
      <c r="C417" s="3">
        <v>195558</v>
      </c>
    </row>
    <row r="418" spans="2:3" x14ac:dyDescent="0.25">
      <c r="B418" s="4" t="s">
        <v>376</v>
      </c>
      <c r="C418" s="3">
        <v>201981</v>
      </c>
    </row>
    <row r="419" spans="2:3" x14ac:dyDescent="0.25">
      <c r="B419" s="4" t="s">
        <v>377</v>
      </c>
      <c r="C419" s="3">
        <v>203451</v>
      </c>
    </row>
    <row r="420" spans="2:3" x14ac:dyDescent="0.25">
      <c r="B420" s="4" t="s">
        <v>378</v>
      </c>
      <c r="C420" s="3">
        <v>251689</v>
      </c>
    </row>
    <row r="421" spans="2:3" x14ac:dyDescent="0.25">
      <c r="B421" s="4" t="s">
        <v>379</v>
      </c>
      <c r="C421" s="3">
        <v>240336</v>
      </c>
    </row>
    <row r="422" spans="2:3" x14ac:dyDescent="0.25">
      <c r="B422" s="4" t="s">
        <v>380</v>
      </c>
      <c r="C422" s="3">
        <v>256405</v>
      </c>
    </row>
    <row r="423" spans="2:3" x14ac:dyDescent="0.25">
      <c r="B423" s="4" t="s">
        <v>381</v>
      </c>
      <c r="C423" s="3">
        <v>199613</v>
      </c>
    </row>
    <row r="424" spans="2:3" x14ac:dyDescent="0.25">
      <c r="B424" s="4" t="s">
        <v>382</v>
      </c>
      <c r="C424" s="3">
        <v>190847</v>
      </c>
    </row>
    <row r="425" spans="2:3" x14ac:dyDescent="0.25">
      <c r="B425" s="4" t="s">
        <v>383</v>
      </c>
      <c r="C425" s="3">
        <v>202347</v>
      </c>
    </row>
    <row r="426" spans="2:3" x14ac:dyDescent="0.25">
      <c r="B426" s="4" t="s">
        <v>384</v>
      </c>
      <c r="C426" s="3">
        <v>200099</v>
      </c>
    </row>
    <row r="427" spans="2:3" x14ac:dyDescent="0.25">
      <c r="B427" s="4" t="s">
        <v>385</v>
      </c>
      <c r="C427" s="3">
        <v>233679</v>
      </c>
    </row>
    <row r="428" spans="2:3" x14ac:dyDescent="0.25">
      <c r="B428" s="4" t="s">
        <v>386</v>
      </c>
      <c r="C428" s="3">
        <v>211327</v>
      </c>
    </row>
    <row r="429" spans="2:3" x14ac:dyDescent="0.25">
      <c r="B429" s="4" t="s">
        <v>387</v>
      </c>
      <c r="C429" s="3">
        <v>154132</v>
      </c>
    </row>
    <row r="430" spans="2:3" x14ac:dyDescent="0.25">
      <c r="B430" s="4" t="s">
        <v>388</v>
      </c>
      <c r="C430" s="3">
        <v>167407</v>
      </c>
    </row>
    <row r="431" spans="2:3" x14ac:dyDescent="0.25">
      <c r="B431" s="4" t="s">
        <v>389</v>
      </c>
      <c r="C431" s="3">
        <v>145920</v>
      </c>
    </row>
    <row r="432" spans="2:3" x14ac:dyDescent="0.25">
      <c r="B432" s="4" t="s">
        <v>390</v>
      </c>
      <c r="C432" s="3">
        <v>188283</v>
      </c>
    </row>
    <row r="433" spans="2:3" x14ac:dyDescent="0.25">
      <c r="B433" s="4" t="s">
        <v>391</v>
      </c>
      <c r="C433" s="3">
        <v>200250</v>
      </c>
    </row>
    <row r="434" spans="2:3" x14ac:dyDescent="0.25">
      <c r="B434" s="4" t="s">
        <v>392</v>
      </c>
      <c r="C434" s="3">
        <v>235509</v>
      </c>
    </row>
    <row r="435" spans="2:3" x14ac:dyDescent="0.25">
      <c r="B435" s="4" t="s">
        <v>393</v>
      </c>
      <c r="C435" s="3">
        <v>243530</v>
      </c>
    </row>
    <row r="436" spans="2:3" x14ac:dyDescent="0.25">
      <c r="B436" s="2" t="s">
        <v>26</v>
      </c>
      <c r="C436" s="3"/>
    </row>
    <row r="437" spans="2:3" x14ac:dyDescent="0.25">
      <c r="B437" s="4" t="s">
        <v>28</v>
      </c>
      <c r="C437" s="3">
        <v>226032</v>
      </c>
    </row>
    <row r="438" spans="2:3" x14ac:dyDescent="0.25">
      <c r="B438" s="4" t="s">
        <v>29</v>
      </c>
      <c r="C438" s="3">
        <v>239646</v>
      </c>
    </row>
    <row r="439" spans="2:3" x14ac:dyDescent="0.25">
      <c r="B439" s="4" t="s">
        <v>30</v>
      </c>
      <c r="C439" s="3">
        <v>201619</v>
      </c>
    </row>
    <row r="440" spans="2:3" x14ac:dyDescent="0.25">
      <c r="B440" s="4" t="s">
        <v>31</v>
      </c>
      <c r="C440" s="3">
        <v>199525</v>
      </c>
    </row>
    <row r="441" spans="2:3" x14ac:dyDescent="0.25">
      <c r="B441" s="4" t="s">
        <v>32</v>
      </c>
      <c r="C441" s="3">
        <v>234877</v>
      </c>
    </row>
    <row r="442" spans="2:3" x14ac:dyDescent="0.25">
      <c r="B442" s="4" t="s">
        <v>33</v>
      </c>
      <c r="C442" s="3">
        <v>264926</v>
      </c>
    </row>
    <row r="443" spans="2:3" x14ac:dyDescent="0.25">
      <c r="B443" s="4" t="s">
        <v>34</v>
      </c>
      <c r="C443" s="3">
        <v>280802</v>
      </c>
    </row>
    <row r="444" spans="2:3" x14ac:dyDescent="0.25">
      <c r="B444" s="4" t="s">
        <v>35</v>
      </c>
      <c r="C444" s="3">
        <v>308306</v>
      </c>
    </row>
    <row r="445" spans="2:3" x14ac:dyDescent="0.25">
      <c r="B445" s="4" t="s">
        <v>36</v>
      </c>
      <c r="C445" s="3">
        <v>258383</v>
      </c>
    </row>
    <row r="446" spans="2:3" x14ac:dyDescent="0.25">
      <c r="B446" s="4" t="s">
        <v>37</v>
      </c>
      <c r="C446" s="3">
        <v>221684</v>
      </c>
    </row>
    <row r="447" spans="2:3" x14ac:dyDescent="0.25">
      <c r="B447" s="4" t="s">
        <v>38</v>
      </c>
      <c r="C447" s="3">
        <v>220034</v>
      </c>
    </row>
    <row r="448" spans="2:3" x14ac:dyDescent="0.25">
      <c r="B448" s="4" t="s">
        <v>39</v>
      </c>
      <c r="C448" s="3">
        <v>230608</v>
      </c>
    </row>
    <row r="449" spans="2:3" x14ac:dyDescent="0.25">
      <c r="B449" s="4" t="s">
        <v>40</v>
      </c>
      <c r="C449" s="3">
        <v>239334</v>
      </c>
    </row>
    <row r="450" spans="2:3" x14ac:dyDescent="0.25">
      <c r="B450" s="4" t="s">
        <v>41</v>
      </c>
      <c r="C450" s="3">
        <v>235646</v>
      </c>
    </row>
    <row r="451" spans="2:3" x14ac:dyDescent="0.25">
      <c r="B451" s="4" t="s">
        <v>42</v>
      </c>
      <c r="C451" s="3">
        <v>249632</v>
      </c>
    </row>
    <row r="452" spans="2:3" x14ac:dyDescent="0.25">
      <c r="B452" s="4" t="s">
        <v>43</v>
      </c>
      <c r="C452" s="3">
        <v>206594</v>
      </c>
    </row>
    <row r="453" spans="2:3" x14ac:dyDescent="0.25">
      <c r="B453" s="4" t="s">
        <v>44</v>
      </c>
      <c r="C453" s="3">
        <v>177909</v>
      </c>
    </row>
    <row r="454" spans="2:3" x14ac:dyDescent="0.25">
      <c r="B454" s="4" t="s">
        <v>45</v>
      </c>
      <c r="C454" s="3">
        <v>150773</v>
      </c>
    </row>
    <row r="455" spans="2:3" x14ac:dyDescent="0.25">
      <c r="B455" s="4" t="s">
        <v>46</v>
      </c>
      <c r="C455" s="3">
        <v>175998</v>
      </c>
    </row>
    <row r="456" spans="2:3" x14ac:dyDescent="0.25">
      <c r="B456" s="4" t="s">
        <v>47</v>
      </c>
      <c r="C456" s="3">
        <v>191226</v>
      </c>
    </row>
    <row r="457" spans="2:3" x14ac:dyDescent="0.25">
      <c r="B457" s="4" t="s">
        <v>48</v>
      </c>
      <c r="C457" s="3">
        <v>195384</v>
      </c>
    </row>
    <row r="458" spans="2:3" x14ac:dyDescent="0.25">
      <c r="B458" s="4" t="s">
        <v>49</v>
      </c>
      <c r="C458" s="3">
        <v>196276</v>
      </c>
    </row>
    <row r="459" spans="2:3" x14ac:dyDescent="0.25">
      <c r="B459" s="4" t="s">
        <v>50</v>
      </c>
      <c r="C459" s="3">
        <v>174608</v>
      </c>
    </row>
    <row r="460" spans="2:3" x14ac:dyDescent="0.25">
      <c r="B460" s="4" t="s">
        <v>51</v>
      </c>
      <c r="C460" s="3">
        <v>143374</v>
      </c>
    </row>
    <row r="461" spans="2:3" x14ac:dyDescent="0.25">
      <c r="B461" s="4" t="s">
        <v>52</v>
      </c>
      <c r="C461" s="3">
        <v>152722</v>
      </c>
    </row>
    <row r="462" spans="2:3" x14ac:dyDescent="0.25">
      <c r="B462" s="4" t="s">
        <v>53</v>
      </c>
      <c r="C462" s="3">
        <v>153272</v>
      </c>
    </row>
    <row r="463" spans="2:3" x14ac:dyDescent="0.25">
      <c r="B463" s="4" t="s">
        <v>54</v>
      </c>
      <c r="C463" s="3">
        <v>161446</v>
      </c>
    </row>
    <row r="464" spans="2:3" x14ac:dyDescent="0.25">
      <c r="B464" s="4" t="s">
        <v>55</v>
      </c>
      <c r="C464" s="3">
        <v>166061</v>
      </c>
    </row>
    <row r="465" spans="2:3" x14ac:dyDescent="0.25">
      <c r="B465" s="4" t="s">
        <v>56</v>
      </c>
      <c r="C465" s="3">
        <v>172453</v>
      </c>
    </row>
    <row r="466" spans="2:3" x14ac:dyDescent="0.25">
      <c r="B466" s="4" t="s">
        <v>57</v>
      </c>
      <c r="C466" s="3">
        <v>146368</v>
      </c>
    </row>
    <row r="467" spans="2:3" x14ac:dyDescent="0.25">
      <c r="B467" s="4" t="s">
        <v>58</v>
      </c>
      <c r="C467" s="3">
        <v>111606</v>
      </c>
    </row>
    <row r="468" spans="2:3" x14ac:dyDescent="0.25">
      <c r="B468" s="4" t="s">
        <v>59</v>
      </c>
      <c r="C468" s="3">
        <v>128358</v>
      </c>
    </row>
    <row r="469" spans="2:3" x14ac:dyDescent="0.25">
      <c r="B469" s="4" t="s">
        <v>60</v>
      </c>
      <c r="C469" s="3">
        <v>116274</v>
      </c>
    </row>
    <row r="470" spans="2:3" x14ac:dyDescent="0.25">
      <c r="B470" s="4" t="s">
        <v>61</v>
      </c>
      <c r="C470" s="3">
        <v>115126</v>
      </c>
    </row>
    <row r="471" spans="2:3" x14ac:dyDescent="0.25">
      <c r="B471" s="4" t="s">
        <v>62</v>
      </c>
      <c r="C471" s="3">
        <v>127148</v>
      </c>
    </row>
    <row r="472" spans="2:3" x14ac:dyDescent="0.25">
      <c r="B472" s="4" t="s">
        <v>63</v>
      </c>
      <c r="C472" s="3">
        <v>134617</v>
      </c>
    </row>
    <row r="473" spans="2:3" x14ac:dyDescent="0.25">
      <c r="B473" s="4" t="s">
        <v>64</v>
      </c>
      <c r="C473" s="3">
        <v>109187</v>
      </c>
    </row>
    <row r="474" spans="2:3" x14ac:dyDescent="0.25">
      <c r="B474" s="4" t="s">
        <v>65</v>
      </c>
      <c r="C474" s="3">
        <v>91603</v>
      </c>
    </row>
    <row r="475" spans="2:3" x14ac:dyDescent="0.25">
      <c r="B475" s="4" t="s">
        <v>66</v>
      </c>
      <c r="C475" s="3">
        <v>95048</v>
      </c>
    </row>
    <row r="476" spans="2:3" x14ac:dyDescent="0.25">
      <c r="B476" s="4" t="s">
        <v>67</v>
      </c>
      <c r="C476" s="3">
        <v>99609</v>
      </c>
    </row>
    <row r="477" spans="2:3" x14ac:dyDescent="0.25">
      <c r="B477" s="4" t="s">
        <v>68</v>
      </c>
      <c r="C477" s="3">
        <v>99648</v>
      </c>
    </row>
    <row r="478" spans="2:3" x14ac:dyDescent="0.25">
      <c r="B478" s="4" t="s">
        <v>69</v>
      </c>
      <c r="C478" s="3">
        <v>109393</v>
      </c>
    </row>
    <row r="479" spans="2:3" x14ac:dyDescent="0.25">
      <c r="B479" s="4" t="s">
        <v>70</v>
      </c>
      <c r="C479" s="3">
        <v>105983</v>
      </c>
    </row>
    <row r="480" spans="2:3" x14ac:dyDescent="0.25">
      <c r="B480" s="4" t="s">
        <v>71</v>
      </c>
      <c r="C480" s="3">
        <v>87801</v>
      </c>
    </row>
    <row r="481" spans="2:3" x14ac:dyDescent="0.25">
      <c r="B481" s="4" t="s">
        <v>72</v>
      </c>
      <c r="C481" s="3">
        <v>66824</v>
      </c>
    </row>
    <row r="482" spans="2:3" x14ac:dyDescent="0.25">
      <c r="B482" s="4" t="s">
        <v>73</v>
      </c>
      <c r="C482" s="3">
        <v>57241</v>
      </c>
    </row>
    <row r="483" spans="2:3" x14ac:dyDescent="0.25">
      <c r="B483" s="4" t="s">
        <v>74</v>
      </c>
      <c r="C483" s="3">
        <v>66366</v>
      </c>
    </row>
    <row r="484" spans="2:3" x14ac:dyDescent="0.25">
      <c r="B484" s="4" t="s">
        <v>75</v>
      </c>
      <c r="C484" s="3">
        <v>73993</v>
      </c>
    </row>
    <row r="485" spans="2:3" x14ac:dyDescent="0.25">
      <c r="B485" s="4" t="s">
        <v>76</v>
      </c>
      <c r="C485" s="3">
        <v>72535</v>
      </c>
    </row>
    <row r="486" spans="2:3" x14ac:dyDescent="0.25">
      <c r="B486" s="4" t="s">
        <v>77</v>
      </c>
      <c r="C486" s="3">
        <v>84585</v>
      </c>
    </row>
    <row r="487" spans="2:3" x14ac:dyDescent="0.25">
      <c r="B487" s="4" t="s">
        <v>78</v>
      </c>
      <c r="C487" s="3">
        <v>71762</v>
      </c>
    </row>
    <row r="488" spans="2:3" x14ac:dyDescent="0.25">
      <c r="B488" s="4" t="s">
        <v>79</v>
      </c>
      <c r="C488" s="3">
        <v>58984</v>
      </c>
    </row>
    <row r="489" spans="2:3" x14ac:dyDescent="0.25">
      <c r="B489" s="4" t="s">
        <v>80</v>
      </c>
      <c r="C489" s="3">
        <v>59156</v>
      </c>
    </row>
    <row r="490" spans="2:3" x14ac:dyDescent="0.25">
      <c r="B490" s="4" t="s">
        <v>81</v>
      </c>
      <c r="C490" s="3">
        <v>73802</v>
      </c>
    </row>
    <row r="491" spans="2:3" x14ac:dyDescent="0.25">
      <c r="B491" s="4" t="s">
        <v>82</v>
      </c>
      <c r="C491" s="3">
        <v>75807</v>
      </c>
    </row>
    <row r="492" spans="2:3" x14ac:dyDescent="0.25">
      <c r="B492" s="4" t="s">
        <v>83</v>
      </c>
      <c r="C492" s="3">
        <v>78199</v>
      </c>
    </row>
    <row r="493" spans="2:3" x14ac:dyDescent="0.25">
      <c r="B493" s="4" t="s">
        <v>84</v>
      </c>
      <c r="C493" s="3">
        <v>81280</v>
      </c>
    </row>
    <row r="494" spans="2:3" x14ac:dyDescent="0.25">
      <c r="B494" s="4" t="s">
        <v>85</v>
      </c>
      <c r="C494" s="3">
        <v>65661</v>
      </c>
    </row>
    <row r="495" spans="2:3" x14ac:dyDescent="0.25">
      <c r="B495" s="4" t="s">
        <v>86</v>
      </c>
      <c r="C495" s="3">
        <v>53648</v>
      </c>
    </row>
    <row r="496" spans="2:3" x14ac:dyDescent="0.25">
      <c r="B496" s="4" t="s">
        <v>88</v>
      </c>
      <c r="C496" s="3">
        <v>55204</v>
      </c>
    </row>
    <row r="497" spans="2:3" x14ac:dyDescent="0.25">
      <c r="B497" s="4" t="s">
        <v>89</v>
      </c>
      <c r="C497" s="3">
        <v>58237</v>
      </c>
    </row>
    <row r="498" spans="2:3" x14ac:dyDescent="0.25">
      <c r="B498" s="4" t="s">
        <v>90</v>
      </c>
      <c r="C498" s="3">
        <v>74376</v>
      </c>
    </row>
    <row r="499" spans="2:3" x14ac:dyDescent="0.25">
      <c r="B499" s="4" t="s">
        <v>91</v>
      </c>
      <c r="C499" s="3">
        <v>74285</v>
      </c>
    </row>
    <row r="500" spans="2:3" x14ac:dyDescent="0.25">
      <c r="B500" s="4" t="s">
        <v>92</v>
      </c>
      <c r="C500" s="3">
        <v>67477</v>
      </c>
    </row>
    <row r="501" spans="2:3" x14ac:dyDescent="0.25">
      <c r="B501" s="4" t="s">
        <v>93</v>
      </c>
      <c r="C501" s="3">
        <v>75337</v>
      </c>
    </row>
    <row r="502" spans="2:3" x14ac:dyDescent="0.25">
      <c r="B502" s="4" t="s">
        <v>94</v>
      </c>
      <c r="C502" s="3">
        <v>80024</v>
      </c>
    </row>
    <row r="503" spans="2:3" x14ac:dyDescent="0.25">
      <c r="B503" s="4" t="s">
        <v>95</v>
      </c>
      <c r="C503" s="3">
        <v>45373</v>
      </c>
    </row>
    <row r="504" spans="2:3" x14ac:dyDescent="0.25">
      <c r="B504" s="4" t="s">
        <v>96</v>
      </c>
      <c r="C504" s="3">
        <v>69537</v>
      </c>
    </row>
    <row r="505" spans="2:3" x14ac:dyDescent="0.25">
      <c r="B505" s="4" t="s">
        <v>97</v>
      </c>
      <c r="C505" s="3">
        <v>78297</v>
      </c>
    </row>
    <row r="506" spans="2:3" x14ac:dyDescent="0.25">
      <c r="B506" s="4" t="s">
        <v>98</v>
      </c>
      <c r="C506" s="3">
        <v>80955</v>
      </c>
    </row>
    <row r="507" spans="2:3" x14ac:dyDescent="0.25">
      <c r="B507" s="4" t="s">
        <v>99</v>
      </c>
      <c r="C507" s="3">
        <v>84047</v>
      </c>
    </row>
    <row r="508" spans="2:3" x14ac:dyDescent="0.25">
      <c r="B508" s="4" t="s">
        <v>100</v>
      </c>
      <c r="C508" s="3">
        <v>70934</v>
      </c>
    </row>
    <row r="509" spans="2:3" x14ac:dyDescent="0.25">
      <c r="B509" s="4" t="s">
        <v>101</v>
      </c>
      <c r="C509" s="3">
        <v>44120</v>
      </c>
    </row>
    <row r="510" spans="2:3" x14ac:dyDescent="0.25">
      <c r="B510" s="4" t="s">
        <v>102</v>
      </c>
      <c r="C510" s="3">
        <v>45045</v>
      </c>
    </row>
    <row r="511" spans="2:3" x14ac:dyDescent="0.25">
      <c r="B511" s="2" t="s">
        <v>13</v>
      </c>
      <c r="C511" s="3">
        <v>308306</v>
      </c>
    </row>
  </sheetData>
  <pageMargins left="0.7" right="0.7" top="0.75" bottom="0.75" header="0.3" footer="0.3"/>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CB2B5D-1945-4FA5-B7CD-2F4611E4A477}">
  <dimension ref="B3:E7"/>
  <sheetViews>
    <sheetView zoomScale="71" zoomScaleNormal="145" workbookViewId="0">
      <selection activeCell="B3" sqref="B3"/>
    </sheetView>
  </sheetViews>
  <sheetFormatPr defaultRowHeight="13.8" x14ac:dyDescent="0.25"/>
  <cols>
    <col min="2" max="2" width="12.59765625" bestFit="1" customWidth="1"/>
    <col min="3" max="3" width="15.3984375" bestFit="1" customWidth="1"/>
    <col min="4" max="4" width="19.09765625" bestFit="1" customWidth="1"/>
    <col min="5" max="5" width="19.8984375" bestFit="1" customWidth="1"/>
    <col min="6" max="6" width="22.796875" customWidth="1"/>
    <col min="7" max="7" width="7.8984375" customWidth="1"/>
    <col min="8" max="8" width="5.8984375" customWidth="1"/>
    <col min="9" max="9" width="6.8984375" customWidth="1"/>
    <col min="10" max="10" width="7.8984375" customWidth="1"/>
    <col min="11" max="11" width="5.8984375" customWidth="1"/>
    <col min="12" max="12" width="6.8984375" customWidth="1"/>
    <col min="13" max="13" width="3.8984375" customWidth="1"/>
    <col min="14" max="16" width="5.8984375" customWidth="1"/>
    <col min="17" max="17" width="6.8984375" customWidth="1"/>
    <col min="18" max="18" width="8.8984375" customWidth="1"/>
    <col min="19" max="19" width="6.8984375" customWidth="1"/>
    <col min="20" max="20" width="5.8984375" customWidth="1"/>
    <col min="21" max="22" width="7.8984375" customWidth="1"/>
    <col min="23" max="24" width="6.8984375" customWidth="1"/>
    <col min="25" max="27" width="7.8984375" customWidth="1"/>
    <col min="28" max="28" width="5.8984375" customWidth="1"/>
    <col min="29" max="30" width="7.8984375" customWidth="1"/>
    <col min="31" max="31" width="5.8984375" customWidth="1"/>
    <col min="32" max="32" width="8.8984375" customWidth="1"/>
    <col min="33" max="33" width="10.8984375" customWidth="1"/>
    <col min="34" max="34" width="6.8984375" customWidth="1"/>
    <col min="35" max="35" width="5.8984375" customWidth="1"/>
    <col min="36" max="37" width="6.8984375" customWidth="1"/>
    <col min="38" max="38" width="7.8984375" customWidth="1"/>
    <col min="39" max="39" width="5.8984375" customWidth="1"/>
    <col min="40" max="40" width="6.8984375" customWidth="1"/>
    <col min="41" max="41" width="4.8984375" customWidth="1"/>
    <col min="42" max="42" width="5.8984375" customWidth="1"/>
    <col min="43" max="43" width="8.8984375" customWidth="1"/>
    <col min="44" max="44" width="6.8984375" customWidth="1"/>
    <col min="45" max="45" width="8.8984375" customWidth="1"/>
    <col min="46" max="46" width="6.8984375" customWidth="1"/>
    <col min="47" max="47" width="5.8984375" customWidth="1"/>
    <col min="48" max="50" width="7.8984375" customWidth="1"/>
    <col min="51" max="51" width="8.8984375" customWidth="1"/>
    <col min="52" max="52" width="5.8984375" customWidth="1"/>
    <col min="53" max="53" width="6.8984375" customWidth="1"/>
    <col min="54" max="54" width="8.8984375" customWidth="1"/>
    <col min="55" max="56" width="5.8984375" customWidth="1"/>
    <col min="57" max="57" width="6.8984375" customWidth="1"/>
    <col min="58" max="58" width="7.8984375" customWidth="1"/>
    <col min="59" max="59" width="6.8984375" customWidth="1"/>
    <col min="60" max="60" width="8.8984375" customWidth="1"/>
    <col min="61" max="61" width="7.8984375" customWidth="1"/>
    <col min="62" max="62" width="6.8984375" customWidth="1"/>
    <col min="63" max="66" width="8.8984375" customWidth="1"/>
    <col min="67" max="67" width="7.8984375" customWidth="1"/>
    <col min="68" max="68" width="5.8984375" customWidth="1"/>
    <col min="69" max="70" width="8.8984375" customWidth="1"/>
    <col min="71" max="71" width="6.8984375" customWidth="1"/>
    <col min="72" max="73" width="8.8984375" customWidth="1"/>
    <col min="74" max="77" width="7.8984375" customWidth="1"/>
    <col min="78" max="78" width="6.8984375" customWidth="1"/>
    <col min="79" max="79" width="8.8984375" customWidth="1"/>
    <col min="80" max="80" width="7.8984375" customWidth="1"/>
    <col min="81" max="81" width="8.8984375" customWidth="1"/>
    <col min="82" max="82" width="7.8984375" customWidth="1"/>
    <col min="83" max="83" width="8.8984375" customWidth="1"/>
    <col min="84" max="84" width="7.8984375" customWidth="1"/>
    <col min="85" max="87" width="8.8984375" customWidth="1"/>
    <col min="88" max="89" width="7.8984375" customWidth="1"/>
    <col min="90" max="91" width="8.8984375" customWidth="1"/>
    <col min="92" max="92" width="6.8984375" customWidth="1"/>
    <col min="93" max="93" width="7.8984375" customWidth="1"/>
    <col min="94" max="94" width="8.8984375" customWidth="1"/>
    <col min="95" max="96" width="6.8984375" customWidth="1"/>
    <col min="97" max="98" width="8.8984375" customWidth="1"/>
    <col min="99" max="99" width="7.8984375" customWidth="1"/>
    <col min="100" max="105" width="8.8984375" customWidth="1"/>
    <col min="106" max="106" width="7.8984375" customWidth="1"/>
    <col min="107" max="107" width="8.8984375" customWidth="1"/>
    <col min="108" max="108" width="7.8984375" customWidth="1"/>
    <col min="109" max="111" width="8.8984375" customWidth="1"/>
    <col min="112" max="113" width="7.8984375" customWidth="1"/>
    <col min="114" max="114" width="8.8984375" customWidth="1"/>
    <col min="115" max="115" width="7.8984375" customWidth="1"/>
    <col min="116" max="116" width="8.8984375" customWidth="1"/>
    <col min="117" max="118" width="6.8984375" customWidth="1"/>
    <col min="119" max="119" width="7.8984375" customWidth="1"/>
    <col min="120" max="121" width="8.8984375" customWidth="1"/>
    <col min="122" max="122" width="7.8984375" customWidth="1"/>
    <col min="123" max="123" width="8.8984375" customWidth="1"/>
    <col min="124" max="124" width="6.8984375" customWidth="1"/>
    <col min="125" max="125" width="7.8984375" customWidth="1"/>
    <col min="126" max="126" width="6.8984375" customWidth="1"/>
    <col min="127" max="135" width="7.8984375" customWidth="1"/>
    <col min="136" max="137" width="9.8984375" customWidth="1"/>
    <col min="138" max="138" width="8.8984375" customWidth="1"/>
    <col min="139" max="139" width="6.8984375" customWidth="1"/>
    <col min="140" max="140" width="7.8984375" customWidth="1"/>
    <col min="141" max="142" width="8.8984375" customWidth="1"/>
    <col min="143" max="143" width="7.8984375" customWidth="1"/>
    <col min="144" max="144" width="6.8984375" customWidth="1"/>
    <col min="145" max="150" width="7.8984375" customWidth="1"/>
    <col min="151" max="152" width="8.8984375" customWidth="1"/>
    <col min="153" max="153" width="9.8984375" customWidth="1"/>
    <col min="154" max="157" width="8.8984375" customWidth="1"/>
    <col min="158" max="161" width="7.8984375" customWidth="1"/>
    <col min="162" max="162" width="9.8984375" customWidth="1"/>
    <col min="163" max="164" width="8.8984375" customWidth="1"/>
    <col min="165" max="165" width="9.8984375" customWidth="1"/>
    <col min="166" max="166" width="7.8984375" customWidth="1"/>
    <col min="167" max="167" width="8.8984375" customWidth="1"/>
    <col min="168" max="168" width="7.8984375" customWidth="1"/>
    <col min="169" max="169" width="8.8984375" customWidth="1"/>
    <col min="170" max="170" width="9.8984375" customWidth="1"/>
    <col min="171" max="171" width="7.8984375" customWidth="1"/>
    <col min="172" max="175" width="8.8984375" customWidth="1"/>
    <col min="176" max="176" width="7.8984375" customWidth="1"/>
    <col min="177" max="177" width="8.8984375" customWidth="1"/>
    <col min="178" max="178" width="9.8984375" customWidth="1"/>
    <col min="179" max="179" width="8.8984375" customWidth="1"/>
    <col min="180" max="181" width="7.8984375" customWidth="1"/>
    <col min="182" max="182" width="8.8984375" customWidth="1"/>
    <col min="183" max="183" width="7.8984375" customWidth="1"/>
    <col min="184" max="184" width="8.8984375" customWidth="1"/>
    <col min="185" max="185" width="9.8984375" customWidth="1"/>
    <col min="186" max="188" width="8.8984375" customWidth="1"/>
    <col min="189" max="189" width="7.8984375" customWidth="1"/>
    <col min="190" max="191" width="8.8984375" customWidth="1"/>
    <col min="192" max="192" width="7.8984375" customWidth="1"/>
    <col min="193" max="193" width="8.8984375" customWidth="1"/>
    <col min="194" max="194" width="10.8984375" customWidth="1"/>
    <col min="195" max="195" width="9.8984375" customWidth="1"/>
    <col min="196" max="197" width="8.8984375" customWidth="1"/>
    <col min="198" max="198" width="9.8984375" customWidth="1"/>
    <col min="199" max="201" width="8.8984375" customWidth="1"/>
    <col min="202" max="202" width="9.8984375" customWidth="1"/>
    <col min="203" max="203" width="8.8984375" customWidth="1"/>
    <col min="204" max="204" width="9.8984375" customWidth="1"/>
    <col min="205" max="205" width="18.09765625" customWidth="1"/>
    <col min="206" max="207" width="2.8984375" customWidth="1"/>
    <col min="208" max="211" width="1.8984375" customWidth="1"/>
    <col min="212" max="221" width="2.8984375" customWidth="1"/>
    <col min="222" max="223" width="3.8984375" customWidth="1"/>
    <col min="224" max="224" width="2.8984375" customWidth="1"/>
    <col min="225" max="230" width="3.8984375" customWidth="1"/>
    <col min="231" max="231" width="4.8984375" customWidth="1"/>
    <col min="232" max="266" width="3.8984375" customWidth="1"/>
    <col min="267" max="267" width="4.8984375" customWidth="1"/>
    <col min="268" max="269" width="3.8984375" customWidth="1"/>
    <col min="270" max="325" width="4.8984375" customWidth="1"/>
    <col min="326" max="380" width="5.8984375" customWidth="1"/>
    <col min="381" max="398" width="6.8984375" customWidth="1"/>
    <col min="399" max="401" width="7.8984375" customWidth="1"/>
    <col min="402" max="402" width="22.796875" customWidth="1"/>
    <col min="403" max="403" width="2.59765625" customWidth="1"/>
    <col min="404" max="408" width="2.8984375" customWidth="1"/>
    <col min="409" max="440" width="3.8984375" customWidth="1"/>
    <col min="441" max="473" width="4.8984375" customWidth="1"/>
    <col min="474" max="522" width="5.8984375" customWidth="1"/>
    <col min="523" max="539" width="6.8984375" customWidth="1"/>
    <col min="540" max="542" width="7.8984375" customWidth="1"/>
    <col min="543" max="543" width="21.59765625" customWidth="1"/>
    <col min="544" max="544" width="22.8984375" customWidth="1"/>
    <col min="545" max="545" width="27.59765625" customWidth="1"/>
  </cols>
  <sheetData>
    <row r="3" spans="2:5" x14ac:dyDescent="0.25">
      <c r="B3" s="1" t="s">
        <v>0</v>
      </c>
      <c r="C3" t="s">
        <v>394</v>
      </c>
      <c r="D3" t="s">
        <v>24</v>
      </c>
      <c r="E3" t="s">
        <v>395</v>
      </c>
    </row>
    <row r="4" spans="2:5" x14ac:dyDescent="0.25">
      <c r="B4" s="2" t="s">
        <v>2</v>
      </c>
      <c r="C4" s="3">
        <v>213621654</v>
      </c>
      <c r="D4" s="3">
        <v>11525477</v>
      </c>
      <c r="E4" s="3">
        <v>279602</v>
      </c>
    </row>
    <row r="5" spans="2:5" x14ac:dyDescent="0.25">
      <c r="B5" s="2" t="s">
        <v>7</v>
      </c>
      <c r="C5" s="3">
        <v>129883602</v>
      </c>
      <c r="D5" s="3">
        <v>2167729</v>
      </c>
      <c r="E5" s="3">
        <v>194944</v>
      </c>
    </row>
    <row r="6" spans="2:5" x14ac:dyDescent="0.25">
      <c r="B6" s="2" t="s">
        <v>12</v>
      </c>
      <c r="C6" s="3">
        <v>332367957</v>
      </c>
      <c r="D6" s="3">
        <v>30138586</v>
      </c>
      <c r="E6" s="3">
        <v>548013</v>
      </c>
    </row>
    <row r="7" spans="2:5" x14ac:dyDescent="0.25">
      <c r="B7" s="2" t="s">
        <v>13</v>
      </c>
      <c r="C7" s="3">
        <v>675873213</v>
      </c>
      <c r="D7" s="3">
        <v>43831792</v>
      </c>
      <c r="E7" s="3">
        <v>340853</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R57"/>
  <sheetViews>
    <sheetView showGridLines="0" showRowColHeaders="0" tabSelected="1" zoomScale="49" zoomScaleNormal="49" workbookViewId="0">
      <selection activeCell="AP12" sqref="AP12"/>
    </sheetView>
  </sheetViews>
  <sheetFormatPr defaultRowHeight="13.8" x14ac:dyDescent="0.25"/>
  <sheetData>
    <row r="1" spans="1:44" x14ac:dyDescent="0.25">
      <c r="A1" s="5"/>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row>
    <row r="2" spans="1:44" x14ac:dyDescent="0.25">
      <c r="A2" s="5"/>
      <c r="B2" s="5"/>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row>
    <row r="3" spans="1:44" x14ac:dyDescent="0.25">
      <c r="A3" s="5"/>
      <c r="B3" s="5"/>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row>
    <row r="4" spans="1:44" x14ac:dyDescent="0.25">
      <c r="A4" s="5"/>
      <c r="B4" s="5"/>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row>
    <row r="5" spans="1:44" x14ac:dyDescent="0.25">
      <c r="A5" s="5"/>
      <c r="B5" s="5"/>
      <c r="C5" s="5"/>
      <c r="D5" s="5"/>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5"/>
    </row>
    <row r="6" spans="1:44" ht="13.8" customHeight="1" x14ac:dyDescent="0.25">
      <c r="A6" s="5"/>
      <c r="B6" s="5"/>
      <c r="C6" s="5"/>
      <c r="D6" s="7" t="s">
        <v>396</v>
      </c>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5"/>
      <c r="AM6" s="5"/>
      <c r="AN6" s="5"/>
      <c r="AO6" s="5"/>
      <c r="AP6" s="5"/>
      <c r="AQ6" s="5"/>
      <c r="AR6" s="5"/>
    </row>
    <row r="7" spans="1:44" ht="14.4" customHeight="1" x14ac:dyDescent="0.25">
      <c r="A7" s="5"/>
      <c r="B7" s="5"/>
      <c r="C7" s="5"/>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c r="AJ7" s="7"/>
      <c r="AK7" s="7"/>
      <c r="AL7" s="5"/>
      <c r="AM7" s="5"/>
      <c r="AN7" s="5"/>
      <c r="AO7" s="5"/>
      <c r="AP7" s="5"/>
      <c r="AQ7" s="5"/>
      <c r="AR7" s="5"/>
    </row>
    <row r="8" spans="1:44" ht="14.4" customHeight="1" x14ac:dyDescent="0.25">
      <c r="A8" s="5"/>
      <c r="B8" s="5"/>
      <c r="C8" s="5"/>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5"/>
      <c r="AM8" s="5"/>
      <c r="AN8" s="5"/>
      <c r="AO8" s="5"/>
      <c r="AP8" s="5"/>
      <c r="AQ8" s="5"/>
      <c r="AR8" s="5"/>
    </row>
    <row r="9" spans="1:44" x14ac:dyDescent="0.25">
      <c r="A9" s="5"/>
      <c r="B9" s="5"/>
      <c r="C9" s="5"/>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5"/>
      <c r="AM9" s="5"/>
      <c r="AN9" s="5"/>
      <c r="AO9" s="5"/>
      <c r="AP9" s="5"/>
      <c r="AQ9" s="5"/>
      <c r="AR9" s="5"/>
    </row>
    <row r="10" spans="1:44" x14ac:dyDescent="0.25">
      <c r="A10" s="5"/>
      <c r="B10" s="5"/>
      <c r="C10" s="5"/>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5"/>
      <c r="AM10" s="5"/>
      <c r="AN10" s="5"/>
      <c r="AO10" s="5"/>
      <c r="AP10" s="5"/>
      <c r="AQ10" s="5"/>
      <c r="AR10" s="5"/>
    </row>
    <row r="11" spans="1:44" x14ac:dyDescent="0.25">
      <c r="A11" s="5"/>
      <c r="B11" s="5"/>
      <c r="C11" s="5"/>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5"/>
      <c r="AM11" s="5"/>
      <c r="AN11" s="5"/>
      <c r="AO11" s="5"/>
      <c r="AP11" s="5"/>
      <c r="AQ11" s="5"/>
      <c r="AR11" s="5"/>
    </row>
    <row r="12" spans="1:44" x14ac:dyDescent="0.25">
      <c r="A12" s="5"/>
      <c r="B12" s="5"/>
      <c r="C12" s="5"/>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5"/>
      <c r="AM12" s="5"/>
      <c r="AN12" s="5"/>
      <c r="AO12" s="5"/>
      <c r="AP12" s="5"/>
      <c r="AQ12" s="5"/>
      <c r="AR12" s="5"/>
    </row>
    <row r="13" spans="1:44" x14ac:dyDescent="0.25">
      <c r="A13" s="5"/>
      <c r="B13" s="5"/>
      <c r="C13" s="5"/>
      <c r="D13" s="6"/>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5"/>
      <c r="AM13" s="5"/>
      <c r="AN13" s="5"/>
      <c r="AO13" s="5"/>
      <c r="AP13" s="5"/>
      <c r="AQ13" s="5"/>
      <c r="AR13" s="5"/>
    </row>
    <row r="14" spans="1:44" x14ac:dyDescent="0.25">
      <c r="A14" s="5"/>
      <c r="B14" s="5"/>
      <c r="C14" s="5"/>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5"/>
      <c r="AM14" s="5"/>
      <c r="AN14" s="5"/>
      <c r="AO14" s="5"/>
      <c r="AP14" s="5"/>
      <c r="AQ14" s="5"/>
      <c r="AR14" s="5"/>
    </row>
    <row r="15" spans="1:44" x14ac:dyDescent="0.25">
      <c r="A15" s="5"/>
      <c r="B15" s="5"/>
      <c r="C15" s="5"/>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5"/>
      <c r="AM15" s="5"/>
      <c r="AN15" s="5"/>
      <c r="AO15" s="5"/>
      <c r="AP15" s="5"/>
      <c r="AQ15" s="5"/>
      <c r="AR15" s="5"/>
    </row>
    <row r="16" spans="1:44" x14ac:dyDescent="0.25">
      <c r="A16" s="5"/>
      <c r="B16" s="5"/>
      <c r="C16" s="5"/>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5"/>
      <c r="AM16" s="5"/>
      <c r="AN16" s="5"/>
      <c r="AO16" s="5"/>
      <c r="AP16" s="5"/>
      <c r="AQ16" s="5"/>
      <c r="AR16" s="5"/>
    </row>
    <row r="17" spans="1:44" x14ac:dyDescent="0.25">
      <c r="A17" s="5"/>
      <c r="B17" s="5"/>
      <c r="C17" s="5"/>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5"/>
      <c r="AM17" s="5"/>
      <c r="AN17" s="5"/>
      <c r="AO17" s="5"/>
      <c r="AP17" s="5"/>
      <c r="AQ17" s="5"/>
      <c r="AR17" s="5"/>
    </row>
    <row r="18" spans="1:44" x14ac:dyDescent="0.25">
      <c r="A18" s="5"/>
      <c r="B18" s="5"/>
      <c r="C18" s="5"/>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5"/>
      <c r="AM18" s="5"/>
      <c r="AN18" s="5"/>
      <c r="AO18" s="5"/>
      <c r="AP18" s="5"/>
      <c r="AQ18" s="5"/>
      <c r="AR18" s="5"/>
    </row>
    <row r="19" spans="1:44" x14ac:dyDescent="0.25">
      <c r="A19" s="5"/>
      <c r="B19" s="5"/>
      <c r="C19" s="5"/>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5"/>
      <c r="AM19" s="5"/>
      <c r="AN19" s="5"/>
      <c r="AO19" s="5"/>
      <c r="AP19" s="5"/>
      <c r="AQ19" s="5"/>
      <c r="AR19" s="5"/>
    </row>
    <row r="20" spans="1:44" x14ac:dyDescent="0.25">
      <c r="A20" s="5"/>
      <c r="B20" s="5"/>
      <c r="C20" s="5"/>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5"/>
      <c r="AM20" s="5"/>
      <c r="AN20" s="5"/>
      <c r="AO20" s="5"/>
      <c r="AP20" s="5"/>
      <c r="AQ20" s="5"/>
      <c r="AR20" s="5"/>
    </row>
    <row r="21" spans="1:44" x14ac:dyDescent="0.25">
      <c r="A21" s="5"/>
      <c r="B21" s="5"/>
      <c r="C21" s="5"/>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5"/>
      <c r="AM21" s="5"/>
      <c r="AN21" s="5"/>
      <c r="AO21" s="5"/>
      <c r="AP21" s="5"/>
      <c r="AQ21" s="5"/>
      <c r="AR21" s="5"/>
    </row>
    <row r="22" spans="1:44" x14ac:dyDescent="0.25">
      <c r="A22" s="5"/>
      <c r="B22" s="5"/>
      <c r="C22" s="5"/>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5"/>
      <c r="AM22" s="5"/>
      <c r="AN22" s="5"/>
      <c r="AO22" s="5"/>
      <c r="AP22" s="5"/>
      <c r="AQ22" s="5"/>
      <c r="AR22" s="5"/>
    </row>
    <row r="23" spans="1:44" x14ac:dyDescent="0.25">
      <c r="A23" s="5"/>
      <c r="B23" s="5"/>
      <c r="C23" s="5"/>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5"/>
      <c r="AM23" s="5"/>
      <c r="AN23" s="5"/>
      <c r="AO23" s="5"/>
      <c r="AP23" s="5"/>
      <c r="AQ23" s="5"/>
      <c r="AR23" s="5"/>
    </row>
    <row r="24" spans="1:44" x14ac:dyDescent="0.25">
      <c r="A24" s="5"/>
      <c r="B24" s="5"/>
      <c r="C24" s="5"/>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5"/>
      <c r="AM24" s="5"/>
      <c r="AN24" s="5"/>
      <c r="AO24" s="5"/>
      <c r="AP24" s="5"/>
      <c r="AQ24" s="5"/>
      <c r="AR24" s="5"/>
    </row>
    <row r="25" spans="1:44" x14ac:dyDescent="0.25">
      <c r="A25" s="5"/>
      <c r="B25" s="5"/>
      <c r="C25" s="5"/>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5"/>
      <c r="AM25" s="5"/>
      <c r="AN25" s="5"/>
      <c r="AO25" s="5"/>
      <c r="AP25" s="5"/>
      <c r="AQ25" s="5"/>
      <c r="AR25" s="5"/>
    </row>
    <row r="26" spans="1:44" x14ac:dyDescent="0.25">
      <c r="A26" s="5"/>
      <c r="B26" s="5"/>
      <c r="C26" s="5"/>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5"/>
      <c r="AM26" s="5"/>
      <c r="AN26" s="5"/>
      <c r="AO26" s="5"/>
      <c r="AP26" s="5"/>
      <c r="AQ26" s="5"/>
      <c r="AR26" s="5"/>
    </row>
    <row r="27" spans="1:44" x14ac:dyDescent="0.25">
      <c r="A27" s="5"/>
      <c r="B27" s="5"/>
      <c r="C27" s="5"/>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5"/>
      <c r="AM27" s="5"/>
      <c r="AN27" s="5"/>
      <c r="AO27" s="5"/>
      <c r="AP27" s="5"/>
      <c r="AQ27" s="5"/>
      <c r="AR27" s="5"/>
    </row>
    <row r="28" spans="1:44" x14ac:dyDescent="0.25">
      <c r="A28" s="5"/>
      <c r="B28" s="5"/>
      <c r="C28" s="5"/>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5"/>
      <c r="AM28" s="5"/>
      <c r="AN28" s="5"/>
      <c r="AO28" s="5"/>
      <c r="AP28" s="5"/>
      <c r="AQ28" s="5"/>
      <c r="AR28" s="5"/>
    </row>
    <row r="29" spans="1:44" x14ac:dyDescent="0.25">
      <c r="A29" s="5"/>
      <c r="B29" s="5"/>
      <c r="C29" s="5"/>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5"/>
      <c r="AM29" s="5"/>
      <c r="AN29" s="5"/>
      <c r="AO29" s="5"/>
      <c r="AP29" s="5"/>
      <c r="AQ29" s="5"/>
      <c r="AR29" s="5"/>
    </row>
    <row r="30" spans="1:44" x14ac:dyDescent="0.25">
      <c r="A30" s="5"/>
      <c r="B30" s="5"/>
      <c r="C30" s="5"/>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5"/>
      <c r="AM30" s="5"/>
      <c r="AN30" s="5"/>
      <c r="AO30" s="5"/>
      <c r="AP30" s="5"/>
      <c r="AQ30" s="5"/>
      <c r="AR30" s="5"/>
    </row>
    <row r="31" spans="1:44" x14ac:dyDescent="0.25">
      <c r="A31" s="5"/>
      <c r="B31" s="5"/>
      <c r="C31" s="5"/>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5"/>
      <c r="AM31" s="5"/>
      <c r="AN31" s="5"/>
      <c r="AO31" s="5"/>
      <c r="AP31" s="5"/>
      <c r="AQ31" s="5"/>
      <c r="AR31" s="5"/>
    </row>
    <row r="32" spans="1:44" x14ac:dyDescent="0.25">
      <c r="A32" s="5"/>
      <c r="B32" s="5"/>
      <c r="C32" s="5"/>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5"/>
      <c r="AM32" s="5"/>
      <c r="AN32" s="5"/>
      <c r="AO32" s="5"/>
      <c r="AP32" s="5"/>
      <c r="AQ32" s="5"/>
      <c r="AR32" s="5"/>
    </row>
    <row r="33" spans="1:44" x14ac:dyDescent="0.25">
      <c r="A33" s="5"/>
      <c r="B33" s="5"/>
      <c r="C33" s="5"/>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5"/>
      <c r="AM33" s="5"/>
      <c r="AN33" s="5"/>
      <c r="AO33" s="5"/>
      <c r="AP33" s="5"/>
      <c r="AQ33" s="5"/>
      <c r="AR33" s="5"/>
    </row>
    <row r="34" spans="1:44" x14ac:dyDescent="0.25">
      <c r="A34" s="5"/>
      <c r="B34" s="5"/>
      <c r="C34" s="5"/>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5"/>
      <c r="AM34" s="5"/>
      <c r="AN34" s="5"/>
      <c r="AO34" s="5"/>
      <c r="AP34" s="5"/>
      <c r="AQ34" s="5"/>
      <c r="AR34" s="5"/>
    </row>
    <row r="35" spans="1:44" x14ac:dyDescent="0.25">
      <c r="A35" s="5"/>
      <c r="B35" s="5"/>
      <c r="C35" s="5"/>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5"/>
      <c r="AM35" s="5"/>
      <c r="AN35" s="5"/>
      <c r="AO35" s="5"/>
      <c r="AP35" s="5"/>
      <c r="AQ35" s="5"/>
      <c r="AR35" s="5"/>
    </row>
    <row r="36" spans="1:44" x14ac:dyDescent="0.25">
      <c r="A36" s="5"/>
      <c r="B36" s="5"/>
      <c r="C36" s="5"/>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5"/>
      <c r="AM36" s="5"/>
      <c r="AN36" s="5"/>
      <c r="AO36" s="5"/>
      <c r="AP36" s="5"/>
      <c r="AQ36" s="5"/>
      <c r="AR36" s="5"/>
    </row>
    <row r="37" spans="1:44" x14ac:dyDescent="0.25">
      <c r="A37" s="5"/>
      <c r="B37" s="5"/>
      <c r="C37" s="5"/>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5"/>
      <c r="AM37" s="5"/>
      <c r="AN37" s="5"/>
      <c r="AO37" s="5"/>
      <c r="AP37" s="5"/>
      <c r="AQ37" s="5"/>
      <c r="AR37" s="5"/>
    </row>
    <row r="38" spans="1:44" x14ac:dyDescent="0.25">
      <c r="A38" s="5"/>
      <c r="B38" s="5"/>
      <c r="C38" s="5"/>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5"/>
      <c r="AM38" s="5"/>
      <c r="AN38" s="5"/>
      <c r="AO38" s="5"/>
      <c r="AP38" s="5"/>
      <c r="AQ38" s="5"/>
      <c r="AR38" s="5"/>
    </row>
    <row r="39" spans="1:44" x14ac:dyDescent="0.25">
      <c r="A39" s="5"/>
      <c r="B39" s="5"/>
      <c r="C39" s="5"/>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5"/>
      <c r="AM39" s="5"/>
      <c r="AN39" s="5"/>
      <c r="AO39" s="5"/>
      <c r="AP39" s="5"/>
      <c r="AQ39" s="5"/>
      <c r="AR39" s="5"/>
    </row>
    <row r="40" spans="1:44" x14ac:dyDescent="0.25">
      <c r="A40" s="5"/>
      <c r="B40" s="5"/>
      <c r="C40" s="5"/>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5"/>
      <c r="AM40" s="5"/>
      <c r="AN40" s="5"/>
      <c r="AO40" s="5"/>
      <c r="AP40" s="5"/>
      <c r="AQ40" s="5"/>
      <c r="AR40" s="5"/>
    </row>
    <row r="41" spans="1:44" x14ac:dyDescent="0.25">
      <c r="A41" s="5"/>
      <c r="B41" s="5"/>
      <c r="C41" s="5"/>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5"/>
      <c r="AM41" s="5"/>
      <c r="AN41" s="5"/>
      <c r="AO41" s="5"/>
      <c r="AP41" s="5"/>
      <c r="AQ41" s="5"/>
      <c r="AR41" s="5"/>
    </row>
    <row r="42" spans="1:44" x14ac:dyDescent="0.25">
      <c r="A42" s="5"/>
      <c r="B42" s="5"/>
      <c r="C42" s="5"/>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5"/>
      <c r="AM42" s="5"/>
      <c r="AN42" s="5"/>
      <c r="AO42" s="5"/>
      <c r="AP42" s="5"/>
      <c r="AQ42" s="5"/>
      <c r="AR42" s="5"/>
    </row>
    <row r="43" spans="1:44" x14ac:dyDescent="0.25">
      <c r="A43" s="5"/>
      <c r="B43" s="5"/>
      <c r="C43" s="5"/>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5"/>
      <c r="AM43" s="5"/>
      <c r="AN43" s="5"/>
      <c r="AO43" s="5"/>
      <c r="AP43" s="5"/>
      <c r="AQ43" s="5"/>
      <c r="AR43" s="5"/>
    </row>
    <row r="44" spans="1:44" x14ac:dyDescent="0.25">
      <c r="A44" s="5"/>
      <c r="B44" s="5"/>
      <c r="C44" s="5"/>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5"/>
      <c r="AM44" s="5"/>
      <c r="AN44" s="5"/>
      <c r="AO44" s="5"/>
      <c r="AP44" s="5"/>
      <c r="AQ44" s="5"/>
      <c r="AR44" s="5"/>
    </row>
    <row r="45" spans="1:44" x14ac:dyDescent="0.25">
      <c r="A45" s="5"/>
      <c r="B45" s="5"/>
      <c r="C45" s="5"/>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5"/>
      <c r="AM45" s="5"/>
      <c r="AN45" s="5"/>
      <c r="AO45" s="5"/>
      <c r="AP45" s="5"/>
      <c r="AQ45" s="5"/>
      <c r="AR45" s="5"/>
    </row>
    <row r="46" spans="1:44" x14ac:dyDescent="0.25">
      <c r="A46" s="5"/>
      <c r="B46" s="5"/>
      <c r="C46" s="5"/>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5"/>
      <c r="AM46" s="5"/>
      <c r="AN46" s="5"/>
      <c r="AO46" s="5"/>
      <c r="AP46" s="5"/>
      <c r="AQ46" s="5"/>
      <c r="AR46" s="5"/>
    </row>
    <row r="47" spans="1:44" x14ac:dyDescent="0.25">
      <c r="A47" s="5"/>
      <c r="B47" s="5"/>
      <c r="C47" s="5"/>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5"/>
      <c r="AM47" s="5"/>
      <c r="AN47" s="5"/>
      <c r="AO47" s="5"/>
      <c r="AP47" s="5"/>
      <c r="AQ47" s="5"/>
      <c r="AR47" s="5"/>
    </row>
    <row r="48" spans="1:44" x14ac:dyDescent="0.25">
      <c r="A48" s="5"/>
      <c r="B48" s="5"/>
      <c r="C48" s="5"/>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5"/>
      <c r="AM48" s="5"/>
      <c r="AN48" s="5"/>
      <c r="AO48" s="5"/>
      <c r="AP48" s="5"/>
      <c r="AQ48" s="5"/>
      <c r="AR48" s="5"/>
    </row>
    <row r="49" spans="1:44" x14ac:dyDescent="0.25">
      <c r="A49" s="5"/>
      <c r="B49" s="5"/>
      <c r="C49" s="5"/>
      <c r="D49" s="6"/>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5"/>
      <c r="AM49" s="5"/>
      <c r="AN49" s="5"/>
      <c r="AO49" s="5"/>
      <c r="AP49" s="5"/>
      <c r="AQ49" s="5"/>
      <c r="AR49" s="5"/>
    </row>
    <row r="50" spans="1:44" x14ac:dyDescent="0.25">
      <c r="A50" s="5"/>
      <c r="B50" s="5"/>
      <c r="C50" s="5"/>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5"/>
      <c r="AM50" s="5"/>
      <c r="AN50" s="5"/>
      <c r="AO50" s="5"/>
      <c r="AP50" s="5"/>
      <c r="AQ50" s="5"/>
      <c r="AR50" s="5"/>
    </row>
    <row r="51" spans="1:44" x14ac:dyDescent="0.25">
      <c r="A51" s="5"/>
      <c r="B51" s="5"/>
      <c r="C51" s="5"/>
      <c r="D51" s="6"/>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5"/>
      <c r="AM51" s="5"/>
      <c r="AN51" s="5"/>
      <c r="AO51" s="5"/>
      <c r="AP51" s="5"/>
      <c r="AQ51" s="5"/>
      <c r="AR51" s="5"/>
    </row>
    <row r="52" spans="1:44" x14ac:dyDescent="0.25">
      <c r="A52" s="5"/>
      <c r="B52" s="5"/>
      <c r="C52" s="5"/>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5"/>
      <c r="AM52" s="5"/>
      <c r="AN52" s="5"/>
      <c r="AO52" s="5"/>
      <c r="AP52" s="5"/>
      <c r="AQ52" s="5"/>
      <c r="AR52" s="5"/>
    </row>
    <row r="53" spans="1:44" x14ac:dyDescent="0.25">
      <c r="A53" s="5"/>
      <c r="B53" s="5"/>
      <c r="C53" s="5"/>
      <c r="D53" s="6"/>
      <c r="E53" s="6"/>
      <c r="F53" s="6"/>
      <c r="G53" s="6"/>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5"/>
      <c r="AM53" s="5"/>
      <c r="AN53" s="5"/>
      <c r="AO53" s="5"/>
      <c r="AP53" s="5"/>
      <c r="AQ53" s="5"/>
      <c r="AR53" s="5"/>
    </row>
    <row r="54" spans="1:44" x14ac:dyDescent="0.25">
      <c r="A54" s="5"/>
      <c r="B54" s="5"/>
      <c r="C54" s="5"/>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5"/>
      <c r="AM54" s="5"/>
      <c r="AN54" s="5"/>
      <c r="AO54" s="5"/>
      <c r="AP54" s="5"/>
      <c r="AQ54" s="5"/>
      <c r="AR54" s="5"/>
    </row>
    <row r="55" spans="1:44" x14ac:dyDescent="0.25">
      <c r="A55" s="5"/>
      <c r="B55" s="5"/>
      <c r="C55" s="5"/>
      <c r="D55" s="5"/>
      <c r="E55" s="5"/>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5"/>
      <c r="AM55" s="5"/>
      <c r="AN55" s="5"/>
      <c r="AO55" s="5"/>
      <c r="AP55" s="5"/>
      <c r="AQ55" s="5"/>
      <c r="AR55" s="5"/>
    </row>
    <row r="56" spans="1:44" x14ac:dyDescent="0.25">
      <c r="A56" s="5"/>
      <c r="B56" s="5"/>
      <c r="C56" s="5"/>
      <c r="D56" s="5"/>
      <c r="E56" s="5"/>
      <c r="F56" s="5"/>
      <c r="G56" s="5"/>
      <c r="H56" s="5"/>
      <c r="I56" s="5"/>
      <c r="J56" s="5"/>
      <c r="K56" s="5"/>
      <c r="L56" s="5"/>
      <c r="M56" s="5"/>
      <c r="N56" s="5"/>
      <c r="O56" s="5"/>
      <c r="P56" s="5"/>
      <c r="Q56" s="5"/>
      <c r="R56" s="5"/>
      <c r="S56" s="5"/>
      <c r="T56" s="5"/>
      <c r="U56" s="5"/>
      <c r="V56" s="5"/>
      <c r="W56" s="5"/>
      <c r="X56" s="5"/>
      <c r="Y56" s="5"/>
      <c r="Z56" s="5"/>
      <c r="AA56" s="5"/>
      <c r="AB56" s="5"/>
      <c r="AC56" s="5"/>
      <c r="AD56" s="5"/>
      <c r="AE56" s="5"/>
      <c r="AF56" s="5"/>
      <c r="AG56" s="5"/>
      <c r="AH56" s="5"/>
      <c r="AI56" s="5"/>
      <c r="AJ56" s="5"/>
      <c r="AK56" s="5"/>
      <c r="AL56" s="5"/>
      <c r="AM56" s="5"/>
      <c r="AN56" s="5"/>
      <c r="AO56" s="5"/>
      <c r="AP56" s="5"/>
      <c r="AQ56" s="5"/>
      <c r="AR56" s="5"/>
    </row>
    <row r="57" spans="1:44" x14ac:dyDescent="0.25">
      <c r="A57" s="5"/>
      <c r="B57" s="5"/>
      <c r="C57" s="5"/>
      <c r="D57" s="5"/>
      <c r="E57" s="5"/>
      <c r="F57" s="5"/>
      <c r="G57" s="5"/>
      <c r="H57" s="5"/>
      <c r="I57" s="5"/>
      <c r="J57" s="5"/>
      <c r="K57" s="5"/>
      <c r="L57" s="5"/>
      <c r="M57" s="5"/>
      <c r="N57" s="5"/>
      <c r="O57" s="5"/>
      <c r="P57" s="5"/>
      <c r="Q57" s="5"/>
      <c r="R57" s="5"/>
      <c r="S57" s="5"/>
      <c r="T57" s="5"/>
      <c r="U57" s="5"/>
      <c r="V57" s="5"/>
      <c r="W57" s="5"/>
      <c r="X57" s="5"/>
      <c r="Y57" s="5"/>
      <c r="Z57" s="5"/>
      <c r="AA57" s="5"/>
      <c r="AB57" s="5"/>
      <c r="AC57" s="5"/>
      <c r="AD57" s="5"/>
      <c r="AE57" s="5"/>
      <c r="AF57" s="5"/>
      <c r="AG57" s="5"/>
      <c r="AH57" s="5"/>
      <c r="AI57" s="5"/>
      <c r="AJ57" s="5"/>
      <c r="AK57" s="5"/>
      <c r="AL57" s="5"/>
      <c r="AM57" s="5"/>
      <c r="AN57" s="5"/>
      <c r="AO57" s="5"/>
      <c r="AP57" s="5"/>
      <c r="AQ57" s="5"/>
      <c r="AR57" s="5"/>
    </row>
  </sheetData>
  <mergeCells count="1">
    <mergeCell ref="D6:AK8"/>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w o r l d o m e t e r _ c o r o n a v i r u s _ d a i l y _ d a t a _ d 7 3 6 2 8 3 5 - 4 4 b 6 - 4 e 7 4 - a 0 0 4 - 0 6 d d d 1 d f b a b 7 ] ] > < / 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w o r l d o m e t e r _ c o r o n a v i r u s _ d a i l y _ d a t a & g t ; < / K e y > < / D i a g r a m O b j e c t K e y > < D i a g r a m O b j e c t K e y > < K e y > D y n a m i c   T a g s \ T a b l e s \ & l t ; T a b l e s \ w o r l d o m e t e r _ c o r o n a v i r u s _ s u m m a r y _ d a t a & g t ; < / K e y > < / D i a g r a m O b j e c t K e y > < D i a g r a m O b j e c t K e y > < K e y > T a b l e s \ w o r l d o m e t e r _ c o r o n a v i r u s _ d a i l y _ d a t a < / K e y > < / D i a g r a m O b j e c t K e y > < D i a g r a m O b j e c t K e y > < K e y > T a b l e s \ w o r l d o m e t e r _ c o r o n a v i r u s _ d a i l y _ d a t a \ C o l u m n s \ d a t e < / K e y > < / D i a g r a m O b j e c t K e y > < D i a g r a m O b j e c t K e y > < K e y > T a b l e s \ w o r l d o m e t e r _ c o r o n a v i r u s _ d a i l y _ d a t a \ C o l u m n s \ c o u n t r y < / K e y > < / D i a g r a m O b j e c t K e y > < D i a g r a m O b j e c t K e y > < K e y > T a b l e s \ w o r l d o m e t e r _ c o r o n a v i r u s _ d a i l y _ d a t a \ C o l u m n s \ c u m u l a t i v e _ t o t a l _ c a s e s < / K e y > < / D i a g r a m O b j e c t K e y > < D i a g r a m O b j e c t K e y > < K e y > T a b l e s \ w o r l d o m e t e r _ c o r o n a v i r u s _ d a i l y _ d a t a \ C o l u m n s \ d a i l y _ n e w _ c a s e s < / K e y > < / D i a g r a m O b j e c t K e y > < D i a g r a m O b j e c t K e y > < K e y > T a b l e s \ w o r l d o m e t e r _ c o r o n a v i r u s _ d a i l y _ d a t a \ C o l u m n s \ a c t i v e _ c a s e s < / K e y > < / D i a g r a m O b j e c t K e y > < D i a g r a m O b j e c t K e y > < K e y > T a b l e s \ w o r l d o m e t e r _ c o r o n a v i r u s _ d a i l y _ d a t a \ C o l u m n s \ c u m u l a t i v e _ t o t a l _ d e a t h s < / K e y > < / D i a g r a m O b j e c t K e y > < D i a g r a m O b j e c t K e y > < K e y > T a b l e s \ w o r l d o m e t e r _ c o r o n a v i r u s _ d a i l y _ d a t a \ C o l u m n s \ d a i l y _ n e w _ d e a t h s < / K e y > < / D i a g r a m O b j e c t K e y > < D i a g r a m O b j e c t K e y > < K e y > T a b l e s \ w o r l d o m e t e r _ c o r o n a v i r u s _ s u m m a r y _ d a t a < / K e y > < / D i a g r a m O b j e c t K e y > < D i a g r a m O b j e c t K e y > < K e y > T a b l e s \ w o r l d o m e t e r _ c o r o n a v i r u s _ s u m m a r y _ d a t a \ C o l u m n s \ c o u n t r y < / K e y > < / D i a g r a m O b j e c t K e y > < D i a g r a m O b j e c t K e y > < K e y > T a b l e s \ w o r l d o m e t e r _ c o r o n a v i r u s _ s u m m a r y _ d a t a \ C o l u m n s \ c o n t i n e n t < / K e y > < / D i a g r a m O b j e c t K e y > < D i a g r a m O b j e c t K e y > < K e y > T a b l e s \ w o r l d o m e t e r _ c o r o n a v i r u s _ s u m m a r y _ d a t a \ C o l u m n s \ t o t a l _ c o n f i r m e d < / K e y > < / D i a g r a m O b j e c t K e y > < D i a g r a m O b j e c t K e y > < K e y > T a b l e s \ w o r l d o m e t e r _ c o r o n a v i r u s _ s u m m a r y _ d a t a \ C o l u m n s \ t o t a l _ d e a t h s < / K e y > < / D i a g r a m O b j e c t K e y > < D i a g r a m O b j e c t K e y > < K e y > T a b l e s \ w o r l d o m e t e r _ c o r o n a v i r u s _ s u m m a r y _ d a t a \ C o l u m n s \ t o t a l _ r e c o v e r e d < / K e y > < / D i a g r a m O b j e c t K e y > < D i a g r a m O b j e c t K e y > < K e y > T a b l e s \ w o r l d o m e t e r _ c o r o n a v i r u s _ s u m m a r y _ d a t a \ C o l u m n s \ a c t i v e _ c a s e s < / K e y > < / D i a g r a m O b j e c t K e y > < D i a g r a m O b j e c t K e y > < K e y > T a b l e s \ w o r l d o m e t e r _ c o r o n a v i r u s _ s u m m a r y _ d a t a \ C o l u m n s \ s e r i o u s _ o r _ c r i t i c a l < / K e y > < / D i a g r a m O b j e c t K e y > < D i a g r a m O b j e c t K e y > < K e y > T a b l e s \ w o r l d o m e t e r _ c o r o n a v i r u s _ s u m m a r y _ d a t a \ C o l u m n s \ t o t a l _ c a s e s _ p e r _ 1 m _ p o p u l a t i o n < / K e y > < / D i a g r a m O b j e c t K e y > < D i a g r a m O b j e c t K e y > < K e y > T a b l e s \ w o r l d o m e t e r _ c o r o n a v i r u s _ s u m m a r y _ d a t a \ C o l u m n s \ t o t a l _ d e a t h s _ p e r _ 1 m _ p o p u l a t i o n < / K e y > < / D i a g r a m O b j e c t K e y > < D i a g r a m O b j e c t K e y > < K e y > T a b l e s \ w o r l d o m e t e r _ c o r o n a v i r u s _ s u m m a r y _ d a t a \ C o l u m n s \ t o t a l _ t e s t s < / K e y > < / D i a g r a m O b j e c t K e y > < D i a g r a m O b j e c t K e y > < K e y > T a b l e s \ w o r l d o m e t e r _ c o r o n a v i r u s _ s u m m a r y _ d a t a \ C o l u m n s \ t o t a l _ t e s t s _ p e r _ 1 m _ p o p u l a t i o n < / K e y > < / D i a g r a m O b j e c t K e y > < D i a g r a m O b j e c t K e y > < K e y > T a b l e s \ w o r l d o m e t e r _ c o r o n a v i r u s _ s u m m a r y _ d a t a \ C o l u m n s \ p o p u l a t i o n < / K e y > < / D i a g r a m O b j e c t K e y > < D i a g r a m O b j e c t K e y > < K e y > R e l a t i o n s h i p s \ & l t ; T a b l e s \ w o r l d o m e t e r _ c o r o n a v i r u s _ d a i l y _ d a t a \ C o l u m n s \ c o u n t r y & g t ; - & l t ; T a b l e s \ w o r l d o m e t e r _ c o r o n a v i r u s _ s u m m a r y _ d a t a \ C o l u m n s \ c o u n t r y & g t ; < / K e y > < / D i a g r a m O b j e c t K e y > < D i a g r a m O b j e c t K e y > < K e y > R e l a t i o n s h i p s \ & l t ; T a b l e s \ w o r l d o m e t e r _ c o r o n a v i r u s _ d a i l y _ d a t a \ C o l u m n s \ c o u n t r y & g t ; - & l t ; T a b l e s \ w o r l d o m e t e r _ c o r o n a v i r u s _ s u m m a r y _ d a t a \ C o l u m n s \ c o u n t r y & g t ; \ F K < / K e y > < / D i a g r a m O b j e c t K e y > < D i a g r a m O b j e c t K e y > < K e y > R e l a t i o n s h i p s \ & l t ; T a b l e s \ w o r l d o m e t e r _ c o r o n a v i r u s _ d a i l y _ d a t a \ C o l u m n s \ c o u n t r y & g t ; - & l t ; T a b l e s \ w o r l d o m e t e r _ c o r o n a v i r u s _ s u m m a r y _ d a t a \ C o l u m n s \ c o u n t r y & g t ; \ P K < / K e y > < / D i a g r a m O b j e c t K e y > < D i a g r a m O b j e c t K e y > < K e y > R e l a t i o n s h i p s \ & l t ; T a b l e s \ w o r l d o m e t e r _ c o r o n a v i r u s _ d a i l y _ d a t a \ C o l u m n s \ c o u n t r y & g t ; - & l t ; T a b l e s \ w o r l d o m e t e r _ c o r o n a v i r u s _ s u m m a r y _ d a t a \ C o l u m n s \ c o u n t r y & g t ; \ C r o s s F i l t e r < / K e y > < / D i a g r a m O b j e c t K e y > < / A l l K e y s > < S e l e c t e d K e y s > < D i a g r a m O b j e c t K e y > < K e y > R e l a t i o n s h i p s \ & l t ; T a b l e s \ w o r l d o m e t e r _ c o r o n a v i r u s _ d a i l y _ d a t a \ C o l u m n s \ c o u n t r y & g t ; - & l t ; T a b l e s \ w o r l d o m e t e r _ c o r o n a v i r u s _ s u m m a r y _ d a t a \ C o l u m n s \ c o u n t r y & 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w o r l d o m e t e r _ c o r o n a v i r u s _ d a i l y _ d a t a & g t ; < / K e y > < / a : K e y > < a : V a l u e   i : t y p e = " D i a g r a m D i s p l a y T a g V i e w S t a t e " > < I s N o t F i l t e r e d O u t > t r u e < / I s N o t F i l t e r e d O u t > < / a : V a l u e > < / a : K e y V a l u e O f D i a g r a m O b j e c t K e y a n y T y p e z b w N T n L X > < a : K e y V a l u e O f D i a g r a m O b j e c t K e y a n y T y p e z b w N T n L X > < a : K e y > < K e y > D y n a m i c   T a g s \ T a b l e s \ & l t ; T a b l e s \ w o r l d o m e t e r _ c o r o n a v i r u s _ s u m m a r y _ d a t a & g t ; < / K e y > < / a : K e y > < a : V a l u e   i : t y p e = " D i a g r a m D i s p l a y T a g V i e w S t a t e " > < I s N o t F i l t e r e d O u t > t r u e < / I s N o t F i l t e r e d O u t > < / a : V a l u e > < / a : K e y V a l u e O f D i a g r a m O b j e c t K e y a n y T y p e z b w N T n L X > < a : K e y V a l u e O f D i a g r a m O b j e c t K e y a n y T y p e z b w N T n L X > < a : K e y > < K e y > T a b l e s \ w o r l d o m e t e r _ c o r o n a v i r u s _ d a i l y _ d a t a < / K e y > < / a : K e y > < a : V a l u e   i : t y p e = " D i a g r a m D i s p l a y N o d e V i e w S t a t e " > < H e i g h t > 2 7 3 . 2 < / H e i g h t > < I s E x p a n d e d > t r u e < / I s E x p a n d e d > < L a y e d O u t > t r u e < / L a y e d O u t > < W i d t h > 2 0 0 < / W i d t h > < / a : V a l u e > < / a : K e y V a l u e O f D i a g r a m O b j e c t K e y a n y T y p e z b w N T n L X > < a : K e y V a l u e O f D i a g r a m O b j e c t K e y a n y T y p e z b w N T n L X > < a : K e y > < K e y > T a b l e s \ w o r l d o m e t e r _ c o r o n a v i r u s _ d a i l y _ d a t a \ C o l u m n s \ d a t e < / K e y > < / a : K e y > < a : V a l u e   i : t y p e = " D i a g r a m D i s p l a y N o d e V i e w S t a t e " > < H e i g h t > 1 5 0 < / H e i g h t > < I s E x p a n d e d > t r u e < / I s E x p a n d e d > < W i d t h > 2 0 0 < / W i d t h > < / a : V a l u e > < / a : K e y V a l u e O f D i a g r a m O b j e c t K e y a n y T y p e z b w N T n L X > < a : K e y V a l u e O f D i a g r a m O b j e c t K e y a n y T y p e z b w N T n L X > < a : K e y > < K e y > T a b l e s \ w o r l d o m e t e r _ c o r o n a v i r u s _ d a i l y _ d a t a \ C o l u m n s \ c o u n t r y < / K e y > < / a : K e y > < a : V a l u e   i : t y p e = " D i a g r a m D i s p l a y N o d e V i e w S t a t e " > < H e i g h t > 1 5 0 < / H e i g h t > < I s E x p a n d e d > t r u e < / I s E x p a n d e d > < W i d t h > 2 0 0 < / W i d t h > < / a : V a l u e > < / a : K e y V a l u e O f D i a g r a m O b j e c t K e y a n y T y p e z b w N T n L X > < a : K e y V a l u e O f D i a g r a m O b j e c t K e y a n y T y p e z b w N T n L X > < a : K e y > < K e y > T a b l e s \ w o r l d o m e t e r _ c o r o n a v i r u s _ d a i l y _ d a t a \ C o l u m n s \ c u m u l a t i v e _ t o t a l _ c a s e s < / K e y > < / a : K e y > < a : V a l u e   i : t y p e = " D i a g r a m D i s p l a y N o d e V i e w S t a t e " > < H e i g h t > 1 5 0 < / H e i g h t > < I s E x p a n d e d > t r u e < / I s E x p a n d e d > < W i d t h > 2 0 0 < / W i d t h > < / a : V a l u e > < / a : K e y V a l u e O f D i a g r a m O b j e c t K e y a n y T y p e z b w N T n L X > < a : K e y V a l u e O f D i a g r a m O b j e c t K e y a n y T y p e z b w N T n L X > < a : K e y > < K e y > T a b l e s \ w o r l d o m e t e r _ c o r o n a v i r u s _ d a i l y _ d a t a \ C o l u m n s \ d a i l y _ n e w _ c a s e s < / K e y > < / a : K e y > < a : V a l u e   i : t y p e = " D i a g r a m D i s p l a y N o d e V i e w S t a t e " > < H e i g h t > 1 5 0 < / H e i g h t > < I s E x p a n d e d > t r u e < / I s E x p a n d e d > < W i d t h > 2 0 0 < / W i d t h > < / a : V a l u e > < / a : K e y V a l u e O f D i a g r a m O b j e c t K e y a n y T y p e z b w N T n L X > < a : K e y V a l u e O f D i a g r a m O b j e c t K e y a n y T y p e z b w N T n L X > < a : K e y > < K e y > T a b l e s \ w o r l d o m e t e r _ c o r o n a v i r u s _ d a i l y _ d a t a \ C o l u m n s \ a c t i v e _ c a s e s < / K e y > < / a : K e y > < a : V a l u e   i : t y p e = " D i a g r a m D i s p l a y N o d e V i e w S t a t e " > < H e i g h t > 1 5 0 < / H e i g h t > < I s E x p a n d e d > t r u e < / I s E x p a n d e d > < W i d t h > 2 0 0 < / W i d t h > < / a : V a l u e > < / a : K e y V a l u e O f D i a g r a m O b j e c t K e y a n y T y p e z b w N T n L X > < a : K e y V a l u e O f D i a g r a m O b j e c t K e y a n y T y p e z b w N T n L X > < a : K e y > < K e y > T a b l e s \ w o r l d o m e t e r _ c o r o n a v i r u s _ d a i l y _ d a t a \ C o l u m n s \ c u m u l a t i v e _ t o t a l _ d e a t h s < / K e y > < / a : K e y > < a : V a l u e   i : t y p e = " D i a g r a m D i s p l a y N o d e V i e w S t a t e " > < H e i g h t > 1 5 0 < / H e i g h t > < I s E x p a n d e d > t r u e < / I s E x p a n d e d > < W i d t h > 2 0 0 < / W i d t h > < / a : V a l u e > < / a : K e y V a l u e O f D i a g r a m O b j e c t K e y a n y T y p e z b w N T n L X > < a : K e y V a l u e O f D i a g r a m O b j e c t K e y a n y T y p e z b w N T n L X > < a : K e y > < K e y > T a b l e s \ w o r l d o m e t e r _ c o r o n a v i r u s _ d a i l y _ d a t a \ C o l u m n s \ d a i l y _ n e w _ d e a t h s < / K e y > < / a : K e y > < a : V a l u e   i : t y p e = " D i a g r a m D i s p l a y N o d e V i e w S t a t e " > < H e i g h t > 1 5 0 < / H e i g h t > < I s E x p a n d e d > t r u e < / I s E x p a n d e d > < W i d t h > 2 0 0 < / W i d t h > < / a : V a l u e > < / a : K e y V a l u e O f D i a g r a m O b j e c t K e y a n y T y p e z b w N T n L X > < a : K e y V a l u e O f D i a g r a m O b j e c t K e y a n y T y p e z b w N T n L X > < a : K e y > < K e y > T a b l e s \ w o r l d o m e t e r _ c o r o n a v i r u s _ s u m m a r y _ d a t a < / K e y > < / a : K e y > < a : V a l u e   i : t y p e = " D i a g r a m D i s p l a y N o d e V i e w S t a t e " > < H e i g h t > 3 5 5 . 6 < / H e i g h t > < I s E x p a n d e d > t r u e < / I s E x p a n d e d > < L a y e d O u t > t r u e < / L a y e d O u t > < L e f t > 3 2 9 . 9 0 3 8 1 0 5 6 7 6 6 5 8 < / L e f t > < T a b I n d e x > 1 < / T a b I n d e x > < W i d t h > 2 0 0 < / W i d t h > < / a : V a l u e > < / a : K e y V a l u e O f D i a g r a m O b j e c t K e y a n y T y p e z b w N T n L X > < a : K e y V a l u e O f D i a g r a m O b j e c t K e y a n y T y p e z b w N T n L X > < a : K e y > < K e y > T a b l e s \ w o r l d o m e t e r _ c o r o n a v i r u s _ s u m m a r y _ d a t a \ C o l u m n s \ c o u n t r y < / K e y > < / a : K e y > < a : V a l u e   i : t y p e = " D i a g r a m D i s p l a y N o d e V i e w S t a t e " > < H e i g h t > 1 5 0 < / H e i g h t > < I s E x p a n d e d > t r u e < / I s E x p a n d e d > < W i d t h > 2 0 0 < / W i d t h > < / a : V a l u e > < / a : K e y V a l u e O f D i a g r a m O b j e c t K e y a n y T y p e z b w N T n L X > < a : K e y V a l u e O f D i a g r a m O b j e c t K e y a n y T y p e z b w N T n L X > < a : K e y > < K e y > T a b l e s \ w o r l d o m e t e r _ c o r o n a v i r u s _ s u m m a r y _ d a t a \ C o l u m n s \ c o n t i n e n t < / K e y > < / a : K e y > < a : V a l u e   i : t y p e = " D i a g r a m D i s p l a y N o d e V i e w S t a t e " > < H e i g h t > 1 5 0 < / H e i g h t > < I s E x p a n d e d > t r u e < / I s E x p a n d e d > < W i d t h > 2 0 0 < / W i d t h > < / a : V a l u e > < / a : K e y V a l u e O f D i a g r a m O b j e c t K e y a n y T y p e z b w N T n L X > < a : K e y V a l u e O f D i a g r a m O b j e c t K e y a n y T y p e z b w N T n L X > < a : K e y > < K e y > T a b l e s \ w o r l d o m e t e r _ c o r o n a v i r u s _ s u m m a r y _ d a t a \ C o l u m n s \ t o t a l _ c o n f i r m e d < / K e y > < / a : K e y > < a : V a l u e   i : t y p e = " D i a g r a m D i s p l a y N o d e V i e w S t a t e " > < H e i g h t > 1 5 0 < / H e i g h t > < I s E x p a n d e d > t r u e < / I s E x p a n d e d > < W i d t h > 2 0 0 < / W i d t h > < / a : V a l u e > < / a : K e y V a l u e O f D i a g r a m O b j e c t K e y a n y T y p e z b w N T n L X > < a : K e y V a l u e O f D i a g r a m O b j e c t K e y a n y T y p e z b w N T n L X > < a : K e y > < K e y > T a b l e s \ w o r l d o m e t e r _ c o r o n a v i r u s _ s u m m a r y _ d a t a \ C o l u m n s \ t o t a l _ d e a t h s < / K e y > < / a : K e y > < a : V a l u e   i : t y p e = " D i a g r a m D i s p l a y N o d e V i e w S t a t e " > < H e i g h t > 1 5 0 < / H e i g h t > < I s E x p a n d e d > t r u e < / I s E x p a n d e d > < W i d t h > 2 0 0 < / W i d t h > < / a : V a l u e > < / a : K e y V a l u e O f D i a g r a m O b j e c t K e y a n y T y p e z b w N T n L X > < a : K e y V a l u e O f D i a g r a m O b j e c t K e y a n y T y p e z b w N T n L X > < a : K e y > < K e y > T a b l e s \ w o r l d o m e t e r _ c o r o n a v i r u s _ s u m m a r y _ d a t a \ C o l u m n s \ t o t a l _ r e c o v e r e d < / K e y > < / a : K e y > < a : V a l u e   i : t y p e = " D i a g r a m D i s p l a y N o d e V i e w S t a t e " > < H e i g h t > 1 5 0 < / H e i g h t > < I s E x p a n d e d > t r u e < / I s E x p a n d e d > < W i d t h > 2 0 0 < / W i d t h > < / a : V a l u e > < / a : K e y V a l u e O f D i a g r a m O b j e c t K e y a n y T y p e z b w N T n L X > < a : K e y V a l u e O f D i a g r a m O b j e c t K e y a n y T y p e z b w N T n L X > < a : K e y > < K e y > T a b l e s \ w o r l d o m e t e r _ c o r o n a v i r u s _ s u m m a r y _ d a t a \ C o l u m n s \ a c t i v e _ c a s e s < / K e y > < / a : K e y > < a : V a l u e   i : t y p e = " D i a g r a m D i s p l a y N o d e V i e w S t a t e " > < H e i g h t > 1 5 0 < / H e i g h t > < I s E x p a n d e d > t r u e < / I s E x p a n d e d > < W i d t h > 2 0 0 < / W i d t h > < / a : V a l u e > < / a : K e y V a l u e O f D i a g r a m O b j e c t K e y a n y T y p e z b w N T n L X > < a : K e y V a l u e O f D i a g r a m O b j e c t K e y a n y T y p e z b w N T n L X > < a : K e y > < K e y > T a b l e s \ w o r l d o m e t e r _ c o r o n a v i r u s _ s u m m a r y _ d a t a \ C o l u m n s \ s e r i o u s _ o r _ c r i t i c a l < / K e y > < / a : K e y > < a : V a l u e   i : t y p e = " D i a g r a m D i s p l a y N o d e V i e w S t a t e " > < H e i g h t > 1 5 0 < / H e i g h t > < I s E x p a n d e d > t r u e < / I s E x p a n d e d > < W i d t h > 2 0 0 < / W i d t h > < / a : V a l u e > < / a : K e y V a l u e O f D i a g r a m O b j e c t K e y a n y T y p e z b w N T n L X > < a : K e y V a l u e O f D i a g r a m O b j e c t K e y a n y T y p e z b w N T n L X > < a : K e y > < K e y > T a b l e s \ w o r l d o m e t e r _ c o r o n a v i r u s _ s u m m a r y _ d a t a \ C o l u m n s \ t o t a l _ c a s e s _ p e r _ 1 m _ p o p u l a t i o n < / K e y > < / a : K e y > < a : V a l u e   i : t y p e = " D i a g r a m D i s p l a y N o d e V i e w S t a t e " > < H e i g h t > 1 5 0 < / H e i g h t > < I s E x p a n d e d > t r u e < / I s E x p a n d e d > < W i d t h > 2 0 0 < / W i d t h > < / a : V a l u e > < / a : K e y V a l u e O f D i a g r a m O b j e c t K e y a n y T y p e z b w N T n L X > < a : K e y V a l u e O f D i a g r a m O b j e c t K e y a n y T y p e z b w N T n L X > < a : K e y > < K e y > T a b l e s \ w o r l d o m e t e r _ c o r o n a v i r u s _ s u m m a r y _ d a t a \ C o l u m n s \ t o t a l _ d e a t h s _ p e r _ 1 m _ p o p u l a t i o n < / K e y > < / a : K e y > < a : V a l u e   i : t y p e = " D i a g r a m D i s p l a y N o d e V i e w S t a t e " > < H e i g h t > 1 5 0 < / H e i g h t > < I s E x p a n d e d > t r u e < / I s E x p a n d e d > < W i d t h > 2 0 0 < / W i d t h > < / a : V a l u e > < / a : K e y V a l u e O f D i a g r a m O b j e c t K e y a n y T y p e z b w N T n L X > < a : K e y V a l u e O f D i a g r a m O b j e c t K e y a n y T y p e z b w N T n L X > < a : K e y > < K e y > T a b l e s \ w o r l d o m e t e r _ c o r o n a v i r u s _ s u m m a r y _ d a t a \ C o l u m n s \ t o t a l _ t e s t s < / K e y > < / a : K e y > < a : V a l u e   i : t y p e = " D i a g r a m D i s p l a y N o d e V i e w S t a t e " > < H e i g h t > 1 5 0 < / H e i g h t > < I s E x p a n d e d > t r u e < / I s E x p a n d e d > < W i d t h > 2 0 0 < / W i d t h > < / a : V a l u e > < / a : K e y V a l u e O f D i a g r a m O b j e c t K e y a n y T y p e z b w N T n L X > < a : K e y V a l u e O f D i a g r a m O b j e c t K e y a n y T y p e z b w N T n L X > < a : K e y > < K e y > T a b l e s \ w o r l d o m e t e r _ c o r o n a v i r u s _ s u m m a r y _ d a t a \ C o l u m n s \ t o t a l _ t e s t s _ p e r _ 1 m _ p o p u l a t i o n < / K e y > < / a : K e y > < a : V a l u e   i : t y p e = " D i a g r a m D i s p l a y N o d e V i e w S t a t e " > < H e i g h t > 1 5 0 < / H e i g h t > < I s E x p a n d e d > t r u e < / I s E x p a n d e d > < W i d t h > 2 0 0 < / W i d t h > < / a : V a l u e > < / a : K e y V a l u e O f D i a g r a m O b j e c t K e y a n y T y p e z b w N T n L X > < a : K e y V a l u e O f D i a g r a m O b j e c t K e y a n y T y p e z b w N T n L X > < a : K e y > < K e y > T a b l e s \ w o r l d o m e t e r _ c o r o n a v i r u s _ s u m m a r y _ d a t a \ C o l u m n s \ p o p u l a t i o n < / K e y > < / a : K e y > < a : V a l u e   i : t y p e = " D i a g r a m D i s p l a y N o d e V i e w S t a t e " > < H e i g h t > 1 5 0 < / H e i g h t > < I s E x p a n d e d > t r u e < / I s E x p a n d e d > < W i d t h > 2 0 0 < / W i d t h > < / a : V a l u e > < / a : K e y V a l u e O f D i a g r a m O b j e c t K e y a n y T y p e z b w N T n L X > < a : K e y V a l u e O f D i a g r a m O b j e c t K e y a n y T y p e z b w N T n L X > < a : K e y > < K e y > R e l a t i o n s h i p s \ & l t ; T a b l e s \ w o r l d o m e t e r _ c o r o n a v i r u s _ d a i l y _ d a t a \ C o l u m n s \ c o u n t r y & g t ; - & l t ; T a b l e s \ w o r l d o m e t e r _ c o r o n a v i r u s _ s u m m a r y _ d a t a \ C o l u m n s \ c o u n t r y & g t ; < / K e y > < / a : K e y > < a : V a l u e   i : t y p e = " D i a g r a m D i s p l a y L i n k V i e w S t a t e " > < A u t o m a t i o n P r o p e r t y H e l p e r T e x t > E n d   p o i n t   1 :   ( 2 1 6 , 1 3 6 . 6 ) .   E n d   p o i n t   2 :   ( 3 1 3 . 9 0 3 8 1 0 5 6 7 6 6 6 , 1 7 7 . 8 )   < / A u t o m a t i o n P r o p e r t y H e l p e r T e x t > < I s F o c u s e d > t r u e < / I s F o c u s e d > < L a y e d O u t > t r u e < / L a y e d O u t > < P o i n t s   x m l n s : b = " h t t p : / / s c h e m a s . d a t a c o n t r a c t . o r g / 2 0 0 4 / 0 7 / S y s t e m . W i n d o w s " > < b : P o i n t > < b : _ x > 2 1 6 < / b : _ x > < b : _ y > 1 3 6 . 6 0 0 0 0 0 0 0 0 0 0 0 0 2 < / b : _ y > < / b : P o i n t > < b : P o i n t > < b : _ x > 2 6 2 . 9 5 1 9 0 5 5 < / b : _ x > < b : _ y > 1 3 6 . 6 < / b : _ y > < / b : P o i n t > < b : P o i n t > < b : _ x > 2 6 4 . 9 5 1 9 0 5 5 < / b : _ x > < b : _ y > 1 3 8 . 6 < / b : _ y > < / b : P o i n t > < b : P o i n t > < b : _ x > 2 6 4 . 9 5 1 9 0 5 5 < / b : _ x > < b : _ y > 1 7 5 . 8 < / b : _ y > < / b : P o i n t > < b : P o i n t > < b : _ x > 2 6 6 . 9 5 1 9 0 5 5 < / b : _ x > < b : _ y > 1 7 7 . 8 < / b : _ y > < / b : P o i n t > < b : P o i n t > < b : _ x > 3 1 3 . 9 0 3 8 1 0 5 6 7 6 6 5 8 < / b : _ x > < b : _ y > 1 7 7 . 8 < / b : _ y > < / b : P o i n t > < / P o i n t s > < / a : V a l u e > < / a : K e y V a l u e O f D i a g r a m O b j e c t K e y a n y T y p e z b w N T n L X > < a : K e y V a l u e O f D i a g r a m O b j e c t K e y a n y T y p e z b w N T n L X > < a : K e y > < K e y > R e l a t i o n s h i p s \ & l t ; T a b l e s \ w o r l d o m e t e r _ c o r o n a v i r u s _ d a i l y _ d a t a \ C o l u m n s \ c o u n t r y & g t ; - & l t ; T a b l e s \ w o r l d o m e t e r _ c o r o n a v i r u s _ s u m m a r y _ d a t a \ C o l u m n s \ c o u n t r y & g t ; \ F K < / K e y > < / a : K e y > < a : V a l u e   i : t y p e = " D i a g r a m D i s p l a y L i n k E n d p o i n t V i e w S t a t e " > < H e i g h t > 1 6 < / H e i g h t > < L a b e l L o c a t i o n   x m l n s : b = " h t t p : / / s c h e m a s . d a t a c o n t r a c t . o r g / 2 0 0 4 / 0 7 / S y s t e m . W i n d o w s " > < b : _ x > 2 0 0 < / b : _ x > < b : _ y > 1 2 8 . 6 0 0 0 0 0 0 0 0 0 0 0 0 2 < / b : _ y > < / L a b e l L o c a t i o n > < L o c a t i o n   x m l n s : b = " h t t p : / / s c h e m a s . d a t a c o n t r a c t . o r g / 2 0 0 4 / 0 7 / S y s t e m . W i n d o w s " > < b : _ x > 2 0 0 < / b : _ x > < b : _ y > 1 3 6 . 6 0 0 0 0 0 0 0 0 0 0 0 0 2 < / b : _ y > < / L o c a t i o n > < S h a p e R o t a t e A n g l e > 3 6 0 < / S h a p e R o t a t e A n g l e > < W i d t h > 1 6 < / W i d t h > < / a : V a l u e > < / a : K e y V a l u e O f D i a g r a m O b j e c t K e y a n y T y p e z b w N T n L X > < a : K e y V a l u e O f D i a g r a m O b j e c t K e y a n y T y p e z b w N T n L X > < a : K e y > < K e y > R e l a t i o n s h i p s \ & l t ; T a b l e s \ w o r l d o m e t e r _ c o r o n a v i r u s _ d a i l y _ d a t a \ C o l u m n s \ c o u n t r y & g t ; - & l t ; T a b l e s \ w o r l d o m e t e r _ c o r o n a v i r u s _ s u m m a r y _ d a t a \ C o l u m n s \ c o u n t r y & g t ; \ P K < / K e y > < / a : K e y > < a : V a l u e   i : t y p e = " D i a g r a m D i s p l a y L i n k E n d p o i n t V i e w S t a t e " > < H e i g h t > 1 6 < / H e i g h t > < L a b e l L o c a t i o n   x m l n s : b = " h t t p : / / s c h e m a s . d a t a c o n t r a c t . o r g / 2 0 0 4 / 0 7 / S y s t e m . W i n d o w s " > < b : _ x > 3 1 3 . 9 0 3 8 1 0 5 6 7 6 6 5 8 < / b : _ x > < b : _ y > 1 6 9 . 8 < / b : _ y > < / L a b e l L o c a t i o n > < L o c a t i o n   x m l n s : b = " h t t p : / / s c h e m a s . d a t a c o n t r a c t . o r g / 2 0 0 4 / 0 7 / S y s t e m . W i n d o w s " > < b : _ x > 3 2 9 . 9 0 3 8 1 0 5 6 7 6 6 5 8 < / b : _ x > < b : _ y > 1 7 7 . 8 < / b : _ y > < / L o c a t i o n > < S h a p e R o t a t e A n g l e > 1 8 0 < / S h a p e R o t a t e A n g l e > < W i d t h > 1 6 < / W i d t h > < / a : V a l u e > < / a : K e y V a l u e O f D i a g r a m O b j e c t K e y a n y T y p e z b w N T n L X > < a : K e y V a l u e O f D i a g r a m O b j e c t K e y a n y T y p e z b w N T n L X > < a : K e y > < K e y > R e l a t i o n s h i p s \ & l t ; T a b l e s \ w o r l d o m e t e r _ c o r o n a v i r u s _ d a i l y _ d a t a \ C o l u m n s \ c o u n t r y & g t ; - & l t ; T a b l e s \ w o r l d o m e t e r _ c o r o n a v i r u s _ s u m m a r y _ d a t a \ C o l u m n s \ c o u n t r y & g t ; \ C r o s s F i l t e r < / K e y > < / a : K e y > < a : V a l u e   i : t y p e = " D i a g r a m D i s p l a y L i n k C r o s s F i l t e r V i e w S t a t e " > < P o i n t s   x m l n s : b = " h t t p : / / s c h e m a s . d a t a c o n t r a c t . o r g / 2 0 0 4 / 0 7 / S y s t e m . W i n d o w s " > < b : P o i n t > < b : _ x > 2 1 6 < / b : _ x > < b : _ y > 1 3 6 . 6 0 0 0 0 0 0 0 0 0 0 0 0 2 < / b : _ y > < / b : P o i n t > < b : P o i n t > < b : _ x > 2 6 2 . 9 5 1 9 0 5 5 < / b : _ x > < b : _ y > 1 3 6 . 6 < / b : _ y > < / b : P o i n t > < b : P o i n t > < b : _ x > 2 6 4 . 9 5 1 9 0 5 5 < / b : _ x > < b : _ y > 1 3 8 . 6 < / b : _ y > < / b : P o i n t > < b : P o i n t > < b : _ x > 2 6 4 . 9 5 1 9 0 5 5 < / b : _ x > < b : _ y > 1 7 5 . 8 < / b : _ y > < / b : P o i n t > < b : P o i n t > < b : _ x > 2 6 6 . 9 5 1 9 0 5 5 < / b : _ x > < b : _ y > 1 7 7 . 8 < / b : _ y > < / b : P o i n t > < b : P o i n t > < b : _ x > 3 1 3 . 9 0 3 8 1 0 5 6 7 6 6 5 8 < / b : _ x > < b : _ y > 1 7 7 . 8 < / b : _ y > < / b : P o i n t > < / P o i n t s > < / a : V a l u e > < / a : K e y V a l u e O f D i a g r a m O b j e c t K e y a n y T y p e z b w N T n L X > < / V i e w S t a t e s > < / D i a g r a m M a n a g e r . S e r i a l i z a b l e D i a g r a m > < D i a g r a m M a n a g e r . S e r i a l i z a b l e D i a g r a m > < A d a p t e r   i : t y p e = " M e a s u r e D i a g r a m S a n d b o x A d a p t e r " > < T a b l e N a m e > w o r l d o m e t e r _ c o r o n a v i r u s _ d a i l y 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w o r l d o m e t e r _ c o r o n a v i r u s _ d a i l y 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a i l y _ n e w _ c a s e s < / K e y > < / D i a g r a m O b j e c t K e y > < D i a g r a m O b j e c t K e y > < K e y > M e a s u r e s \ S u m   o f   d a i l y _ n e w _ c a s e s \ T a g I n f o \ F o r m u l a < / K e y > < / D i a g r a m O b j e c t K e y > < D i a g r a m O b j e c t K e y > < K e y > M e a s u r e s \ S u m   o f   d a i l y _ n e w _ c a s e s \ T a g I n f o \ V a l u e < / K e y > < / D i a g r a m O b j e c t K e y > < D i a g r a m O b j e c t K e y > < K e y > M e a s u r e s \ C o u n t   o f   d a i l y _ n e w _ c a s e s < / K e y > < / D i a g r a m O b j e c t K e y > < D i a g r a m O b j e c t K e y > < K e y > M e a s u r e s \ C o u n t   o f   d a i l y _ n e w _ c a s e s \ T a g I n f o \ F o r m u l a < / K e y > < / D i a g r a m O b j e c t K e y > < D i a g r a m O b j e c t K e y > < K e y > M e a s u r e s \ C o u n t   o f   d a i l y _ n e w _ c a s e s \ T a g I n f o \ V a l u e < / K e y > < / D i a g r a m O b j e c t K e y > < D i a g r a m O b j e c t K e y > < K e y > M e a s u r e s \ S u m   o f   d a i l y _ n e w _ d e a t h s < / K e y > < / D i a g r a m O b j e c t K e y > < D i a g r a m O b j e c t K e y > < K e y > M e a s u r e s \ S u m   o f   d a i l y _ n e w _ d e a t h s \ T a g I n f o \ F o r m u l a < / K e y > < / D i a g r a m O b j e c t K e y > < D i a g r a m O b j e c t K e y > < K e y > M e a s u r e s \ S u m   o f   d a i l y _ n e w _ d e a t h s \ T a g I n f o \ V a l u e < / K e y > < / D i a g r a m O b j e c t K e y > < D i a g r a m O b j e c t K e y > < K e y > M e a s u r e s \ S u m   o f   a c t i v e _ c a s e s < / K e y > < / D i a g r a m O b j e c t K e y > < D i a g r a m O b j e c t K e y > < K e y > M e a s u r e s \ S u m   o f   a c t i v e _ c a s e s \ T a g I n f o \ F o r m u l a < / K e y > < / D i a g r a m O b j e c t K e y > < D i a g r a m O b j e c t K e y > < K e y > M e a s u r e s \ S u m   o f   a c t i v e _ c a s e s \ T a g I n f o \ V a l u e < / K e y > < / D i a g r a m O b j e c t K e y > < D i a g r a m O b j e c t K e y > < K e y > M e a s u r e s \ M a x   o f   d a i l y _ n e w _ c a s e s < / K e y > < / D i a g r a m O b j e c t K e y > < D i a g r a m O b j e c t K e y > < K e y > M e a s u r e s \ M a x   o f   d a i l y _ n e w _ c a s e s \ T a g I n f o \ F o r m u l a < / K e y > < / D i a g r a m O b j e c t K e y > < D i a g r a m O b j e c t K e y > < K e y > M e a s u r e s \ M a x   o f   d a i l y _ n e w _ c a s e s \ T a g I n f o \ V a l u e < / K e y > < / D i a g r a m O b j e c t K e y > < D i a g r a m O b j e c t K e y > < K e y > C o l u m n s \ d a t e < / K e y > < / D i a g r a m O b j e c t K e y > < D i a g r a m O b j e c t K e y > < K e y > C o l u m n s \ c o u n t r y < / K e y > < / D i a g r a m O b j e c t K e y > < D i a g r a m O b j e c t K e y > < K e y > C o l u m n s \ c u m u l a t i v e _ t o t a l _ c a s e s < / K e y > < / D i a g r a m O b j e c t K e y > < D i a g r a m O b j e c t K e y > < K e y > C o l u m n s \ d a i l y _ n e w _ c a s e s < / K e y > < / D i a g r a m O b j e c t K e y > < D i a g r a m O b j e c t K e y > < K e y > C o l u m n s \ a c t i v e _ c a s e s < / K e y > < / D i a g r a m O b j e c t K e y > < D i a g r a m O b j e c t K e y > < K e y > C o l u m n s \ c u m u l a t i v e _ t o t a l _ d e a t h s < / K e y > < / D i a g r a m O b j e c t K e y > < D i a g r a m O b j e c t K e y > < K e y > C o l u m n s \ d a i l y _ n e w _ d e a t h s < / K e y > < / D i a g r a m O b j e c t K e y > < D i a g r a m O b j e c t K e y > < K e y > C o l u m n s \ d a t e   ( Y e a r ) < / K e y > < / D i a g r a m O b j e c t K e y > < D i a g r a m O b j e c t K e y > < K e y > C o l u m n s \ d a t e   ( Q u a r t e r ) < / K e y > < / D i a g r a m O b j e c t K e y > < D i a g r a m O b j e c t K e y > < K e y > C o l u m n s \ d a t e   ( M o n t h   I n d e x ) < / K e y > < / D i a g r a m O b j e c t K e y > < D i a g r a m O b j e c t K e y > < K e y > C o l u m n s \ d a t e   ( M o n t h ) < / K e y > < / D i a g r a m O b j e c t K e y > < D i a g r a m O b j e c t K e y > < K e y > C o l u m n s \ d a t e   ( D a y   I n d e x ) < / K e y > < / D i a g r a m O b j e c t K e y > < D i a g r a m O b j e c t K e y > < K e y > C o l u m n s \ d a t e   ( D a y ) < / K e y > < / D i a g r a m O b j e c t K e y > < D i a g r a m O b j e c t K e y > < K e y > L i n k s \ & l t ; C o l u m n s \ S u m   o f   d a i l y _ n e w _ c a s e s & g t ; - & l t ; M e a s u r e s \ d a i l y _ n e w _ c a s e s & g t ; < / K e y > < / D i a g r a m O b j e c t K e y > < D i a g r a m O b j e c t K e y > < K e y > L i n k s \ & l t ; C o l u m n s \ S u m   o f   d a i l y _ n e w _ c a s e s & g t ; - & l t ; M e a s u r e s \ d a i l y _ n e w _ c a s e s & g t ; \ C O L U M N < / K e y > < / D i a g r a m O b j e c t K e y > < D i a g r a m O b j e c t K e y > < K e y > L i n k s \ & l t ; C o l u m n s \ S u m   o f   d a i l y _ n e w _ c a s e s & g t ; - & l t ; M e a s u r e s \ d a i l y _ n e w _ c a s e s & g t ; \ M E A S U R E < / K e y > < / D i a g r a m O b j e c t K e y > < D i a g r a m O b j e c t K e y > < K e y > L i n k s \ & l t ; C o l u m n s \ C o u n t   o f   d a i l y _ n e w _ c a s e s & g t ; - & l t ; M e a s u r e s \ d a i l y _ n e w _ c a s e s & g t ; < / K e y > < / D i a g r a m O b j e c t K e y > < D i a g r a m O b j e c t K e y > < K e y > L i n k s \ & l t ; C o l u m n s \ C o u n t   o f   d a i l y _ n e w _ c a s e s & g t ; - & l t ; M e a s u r e s \ d a i l y _ n e w _ c a s e s & g t ; \ C O L U M N < / K e y > < / D i a g r a m O b j e c t K e y > < D i a g r a m O b j e c t K e y > < K e y > L i n k s \ & l t ; C o l u m n s \ C o u n t   o f   d a i l y _ n e w _ c a s e s & g t ; - & l t ; M e a s u r e s \ d a i l y _ n e w _ c a s e s & g t ; \ M E A S U R E < / K e y > < / D i a g r a m O b j e c t K e y > < D i a g r a m O b j e c t K e y > < K e y > L i n k s \ & l t ; C o l u m n s \ S u m   o f   d a i l y _ n e w _ d e a t h s & g t ; - & l t ; M e a s u r e s \ d a i l y _ n e w _ d e a t h s & g t ; < / K e y > < / D i a g r a m O b j e c t K e y > < D i a g r a m O b j e c t K e y > < K e y > L i n k s \ & l t ; C o l u m n s \ S u m   o f   d a i l y _ n e w _ d e a t h s & g t ; - & l t ; M e a s u r e s \ d a i l y _ n e w _ d e a t h s & g t ; \ C O L U M N < / K e y > < / D i a g r a m O b j e c t K e y > < D i a g r a m O b j e c t K e y > < K e y > L i n k s \ & l t ; C o l u m n s \ S u m   o f   d a i l y _ n e w _ d e a t h s & g t ; - & l t ; M e a s u r e s \ d a i l y _ n e w _ d e a t h s & g t ; \ M E A S U R E < / K e y > < / D i a g r a m O b j e c t K e y > < D i a g r a m O b j e c t K e y > < K e y > L i n k s \ & l t ; C o l u m n s \ S u m   o f   a c t i v e _ c a s e s & g t ; - & l t ; M e a s u r e s \ a c t i v e _ c a s e s & g t ; < / K e y > < / D i a g r a m O b j e c t K e y > < D i a g r a m O b j e c t K e y > < K e y > L i n k s \ & l t ; C o l u m n s \ S u m   o f   a c t i v e _ c a s e s & g t ; - & l t ; M e a s u r e s \ a c t i v e _ c a s e s & g t ; \ C O L U M N < / K e y > < / D i a g r a m O b j e c t K e y > < D i a g r a m O b j e c t K e y > < K e y > L i n k s \ & l t ; C o l u m n s \ S u m   o f   a c t i v e _ c a s e s & g t ; - & l t ; M e a s u r e s \ a c t i v e _ c a s e s & g t ; \ M E A S U R E < / K e y > < / D i a g r a m O b j e c t K e y > < D i a g r a m O b j e c t K e y > < K e y > L i n k s \ & l t ; C o l u m n s \ M a x   o f   d a i l y _ n e w _ c a s e s & g t ; - & l t ; M e a s u r e s \ d a i l y _ n e w _ c a s e s & g t ; < / K e y > < / D i a g r a m O b j e c t K e y > < D i a g r a m O b j e c t K e y > < K e y > L i n k s \ & l t ; C o l u m n s \ M a x   o f   d a i l y _ n e w _ c a s e s & g t ; - & l t ; M e a s u r e s \ d a i l y _ n e w _ c a s e s & g t ; \ C O L U M N < / K e y > < / D i a g r a m O b j e c t K e y > < D i a g r a m O b j e c t K e y > < K e y > L i n k s \ & l t ; C o l u m n s \ M a x   o f   d a i l y _ n e w _ c a s e s & g t ; - & l t ; M e a s u r e s \ d a i l y _ n e w _ c a s 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a i l y _ n e w _ c a s e s < / K e y > < / a : K e y > < a : V a l u e   i : t y p e = " M e a s u r e G r i d N o d e V i e w S t a t e " > < C o l u m n > 3 < / C o l u m n > < L a y e d O u t > t r u e < / L a y e d O u t > < W a s U I I n v i s i b l e > t r u e < / W a s U I I n v i s i b l e > < / a : V a l u e > < / a : K e y V a l u e O f D i a g r a m O b j e c t K e y a n y T y p e z b w N T n L X > < a : K e y V a l u e O f D i a g r a m O b j e c t K e y a n y T y p e z b w N T n L X > < a : K e y > < K e y > M e a s u r e s \ S u m   o f   d a i l y _ n e w _ c a s e s \ T a g I n f o \ F o r m u l a < / K e y > < / a : K e y > < a : V a l u e   i : t y p e = " M e a s u r e G r i d V i e w S t a t e I D i a g r a m T a g A d d i t i o n a l I n f o " / > < / a : K e y V a l u e O f D i a g r a m O b j e c t K e y a n y T y p e z b w N T n L X > < a : K e y V a l u e O f D i a g r a m O b j e c t K e y a n y T y p e z b w N T n L X > < a : K e y > < K e y > M e a s u r e s \ S u m   o f   d a i l y _ n e w _ c a s e s \ T a g I n f o \ V a l u e < / K e y > < / a : K e y > < a : V a l u e   i : t y p e = " M e a s u r e G r i d V i e w S t a t e I D i a g r a m T a g A d d i t i o n a l I n f o " / > < / a : K e y V a l u e O f D i a g r a m O b j e c t K e y a n y T y p e z b w N T n L X > < a : K e y V a l u e O f D i a g r a m O b j e c t K e y a n y T y p e z b w N T n L X > < a : K e y > < K e y > M e a s u r e s \ C o u n t   o f   d a i l y _ n e w _ c a s e s < / K e y > < / a : K e y > < a : V a l u e   i : t y p e = " M e a s u r e G r i d N o d e V i e w S t a t e " > < C o l u m n > 3 < / C o l u m n > < L a y e d O u t > t r u e < / L a y e d O u t > < W a s U I I n v i s i b l e > t r u e < / W a s U I I n v i s i b l e > < / a : V a l u e > < / a : K e y V a l u e O f D i a g r a m O b j e c t K e y a n y T y p e z b w N T n L X > < a : K e y V a l u e O f D i a g r a m O b j e c t K e y a n y T y p e z b w N T n L X > < a : K e y > < K e y > M e a s u r e s \ C o u n t   o f   d a i l y _ n e w _ c a s e s \ T a g I n f o \ F o r m u l a < / K e y > < / a : K e y > < a : V a l u e   i : t y p e = " M e a s u r e G r i d V i e w S t a t e I D i a g r a m T a g A d d i t i o n a l I n f o " / > < / a : K e y V a l u e O f D i a g r a m O b j e c t K e y a n y T y p e z b w N T n L X > < a : K e y V a l u e O f D i a g r a m O b j e c t K e y a n y T y p e z b w N T n L X > < a : K e y > < K e y > M e a s u r e s \ C o u n t   o f   d a i l y _ n e w _ c a s e s \ T a g I n f o \ V a l u e < / K e y > < / a : K e y > < a : V a l u e   i : t y p e = " M e a s u r e G r i d V i e w S t a t e I D i a g r a m T a g A d d i t i o n a l I n f o " / > < / a : K e y V a l u e O f D i a g r a m O b j e c t K e y a n y T y p e z b w N T n L X > < a : K e y V a l u e O f D i a g r a m O b j e c t K e y a n y T y p e z b w N T n L X > < a : K e y > < K e y > M e a s u r e s \ S u m   o f   d a i l y _ n e w _ d e a t h s < / K e y > < / a : K e y > < a : V a l u e   i : t y p e = " M e a s u r e G r i d N o d e V i e w S t a t e " > < C o l u m n > 6 < / C o l u m n > < L a y e d O u t > t r u e < / L a y e d O u t > < W a s U I I n v i s i b l e > t r u e < / W a s U I I n v i s i b l e > < / a : V a l u e > < / a : K e y V a l u e O f D i a g r a m O b j e c t K e y a n y T y p e z b w N T n L X > < a : K e y V a l u e O f D i a g r a m O b j e c t K e y a n y T y p e z b w N T n L X > < a : K e y > < K e y > M e a s u r e s \ S u m   o f   d a i l y _ n e w _ d e a t h s \ T a g I n f o \ F o r m u l a < / K e y > < / a : K e y > < a : V a l u e   i : t y p e = " M e a s u r e G r i d V i e w S t a t e I D i a g r a m T a g A d d i t i o n a l I n f o " / > < / a : K e y V a l u e O f D i a g r a m O b j e c t K e y a n y T y p e z b w N T n L X > < a : K e y V a l u e O f D i a g r a m O b j e c t K e y a n y T y p e z b w N T n L X > < a : K e y > < K e y > M e a s u r e s \ S u m   o f   d a i l y _ n e w _ d e a t h s \ T a g I n f o \ V a l u e < / K e y > < / a : K e y > < a : V a l u e   i : t y p e = " M e a s u r e G r i d V i e w S t a t e I D i a g r a m T a g A d d i t i o n a l I n f o " / > < / a : K e y V a l u e O f D i a g r a m O b j e c t K e y a n y T y p e z b w N T n L X > < a : K e y V a l u e O f D i a g r a m O b j e c t K e y a n y T y p e z b w N T n L X > < a : K e y > < K e y > M e a s u r e s \ S u m   o f   a c t i v e _ c a s e s < / K e y > < / a : K e y > < a : V a l u e   i : t y p e = " M e a s u r e G r i d N o d e V i e w S t a t e " > < C o l u m n > 4 < / C o l u m n > < L a y e d O u t > t r u e < / L a y e d O u t > < W a s U I I n v i s i b l e > t r u e < / W a s U I I n v i s i b l e > < / a : V a l u e > < / a : K e y V a l u e O f D i a g r a m O b j e c t K e y a n y T y p e z b w N T n L X > < a : K e y V a l u e O f D i a g r a m O b j e c t K e y a n y T y p e z b w N T n L X > < a : K e y > < K e y > M e a s u r e s \ S u m   o f   a c t i v e _ c a s e s \ T a g I n f o \ F o r m u l a < / K e y > < / a : K e y > < a : V a l u e   i : t y p e = " M e a s u r e G r i d V i e w S t a t e I D i a g r a m T a g A d d i t i o n a l I n f o " / > < / a : K e y V a l u e O f D i a g r a m O b j e c t K e y a n y T y p e z b w N T n L X > < a : K e y V a l u e O f D i a g r a m O b j e c t K e y a n y T y p e z b w N T n L X > < a : K e y > < K e y > M e a s u r e s \ S u m   o f   a c t i v e _ c a s e s \ T a g I n f o \ V a l u e < / K e y > < / a : K e y > < a : V a l u e   i : t y p e = " M e a s u r e G r i d V i e w S t a t e I D i a g r a m T a g A d d i t i o n a l I n f o " / > < / a : K e y V a l u e O f D i a g r a m O b j e c t K e y a n y T y p e z b w N T n L X > < a : K e y V a l u e O f D i a g r a m O b j e c t K e y a n y T y p e z b w N T n L X > < a : K e y > < K e y > M e a s u r e s \ M a x   o f   d a i l y _ n e w _ c a s e s < / K e y > < / a : K e y > < a : V a l u e   i : t y p e = " M e a s u r e G r i d N o d e V i e w S t a t e " > < C o l u m n > 3 < / C o l u m n > < L a y e d O u t > t r u e < / L a y e d O u t > < W a s U I I n v i s i b l e > t r u e < / W a s U I I n v i s i b l e > < / a : V a l u e > < / a : K e y V a l u e O f D i a g r a m O b j e c t K e y a n y T y p e z b w N T n L X > < a : K e y V a l u e O f D i a g r a m O b j e c t K e y a n y T y p e z b w N T n L X > < a : K e y > < K e y > M e a s u r e s \ M a x   o f   d a i l y _ n e w _ c a s e s \ T a g I n f o \ F o r m u l a < / K e y > < / a : K e y > < a : V a l u e   i : t y p e = " M e a s u r e G r i d V i e w S t a t e I D i a g r a m T a g A d d i t i o n a l I n f o " / > < / a : K e y V a l u e O f D i a g r a m O b j e c t K e y a n y T y p e z b w N T n L X > < a : K e y V a l u e O f D i a g r a m O b j e c t K e y a n y T y p e z b w N T n L X > < a : K e y > < K e y > M e a s u r e s \ M a x   o f   d a i l y _ n e w _ c a s e s \ 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c u m u l a t i v e _ t o t a l _ c a s e s < / K e y > < / a : K e y > < a : V a l u e   i : t y p e = " M e a s u r e G r i d N o d e V i e w S t a t e " > < C o l u m n > 2 < / C o l u m n > < L a y e d O u t > t r u e < / L a y e d O u t > < / a : V a l u e > < / a : K e y V a l u e O f D i a g r a m O b j e c t K e y a n y T y p e z b w N T n L X > < a : K e y V a l u e O f D i a g r a m O b j e c t K e y a n y T y p e z b w N T n L X > < a : K e y > < K e y > C o l u m n s \ d a i l y _ n e w _ c a s e s < / K e y > < / a : K e y > < a : V a l u e   i : t y p e = " M e a s u r e G r i d N o d e V i e w S t a t e " > < C o l u m n > 3 < / C o l u m n > < L a y e d O u t > t r u e < / L a y e d O u t > < / a : V a l u e > < / a : K e y V a l u e O f D i a g r a m O b j e c t K e y a n y T y p e z b w N T n L X > < a : K e y V a l u e O f D i a g r a m O b j e c t K e y a n y T y p e z b w N T n L X > < a : K e y > < K e y > C o l u m n s \ a c t i v e _ c a s e s < / K e y > < / a : K e y > < a : V a l u e   i : t y p e = " M e a s u r e G r i d N o d e V i e w S t a t e " > < C o l u m n > 4 < / C o l u m n > < L a y e d O u t > t r u e < / L a y e d O u t > < / a : V a l u e > < / a : K e y V a l u e O f D i a g r a m O b j e c t K e y a n y T y p e z b w N T n L X > < a : K e y V a l u e O f D i a g r a m O b j e c t K e y a n y T y p e z b w N T n L X > < a : K e y > < K e y > C o l u m n s \ c u m u l a t i v e _ t o t a l _ d e a t h s < / K e y > < / a : K e y > < a : V a l u e   i : t y p e = " M e a s u r e G r i d N o d e V i e w S t a t e " > < C o l u m n > 5 < / C o l u m n > < L a y e d O u t > t r u e < / L a y e d O u t > < / a : V a l u e > < / a : K e y V a l u e O f D i a g r a m O b j e c t K e y a n y T y p e z b w N T n L X > < a : K e y V a l u e O f D i a g r a m O b j e c t K e y a n y T y p e z b w N T n L X > < a : K e y > < K e y > C o l u m n s \ d a i l y _ n e w _ d e a t h s < / K e y > < / a : K e y > < a : V a l u e   i : t y p e = " M e a s u r e G r i d N o d e V i e w S t a t e " > < C o l u m n > 6 < / C o l u m n > < L a y e d O u t > t r u e < / L a y e d O u t > < / a : V a l u e > < / a : K e y V a l u e O f D i a g r a m O b j e c t K e y a n y T y p e z b w N T n L X > < a : K e y V a l u e O f D i a g r a m O b j e c t K e y a n y T y p e z b w N T n L X > < a : K e y > < K e y > C o l u m n s \ d a t e   ( Y e a r ) < / K e y > < / a : K e y > < a : V a l u e   i : t y p e = " M e a s u r e G r i d N o d e V i e w S t a t e " > < C o l u m n > 7 < / C o l u m n > < L a y e d O u t > t r u e < / L a y e d O u t > < / a : V a l u e > < / a : K e y V a l u e O f D i a g r a m O b j e c t K e y a n y T y p e z b w N T n L X > < a : K e y V a l u e O f D i a g r a m O b j e c t K e y a n y T y p e z b w N T n L X > < a : K e y > < K e y > C o l u m n s \ d a t e   ( Q u a r t e r ) < / K e y > < / a : K e y > < a : V a l u e   i : t y p e = " M e a s u r e G r i d N o d e V i e w S t a t e " > < C o l u m n > 8 < / C o l u m n > < L a y e d O u t > t r u e < / L a y e d O u t > < / a : V a l u e > < / a : K e y V a l u e O f D i a g r a m O b j e c t K e y a n y T y p e z b w N T n L X > < a : K e y V a l u e O f D i a g r a m O b j e c t K e y a n y T y p e z b w N T n L X > < a : K e y > < K e y > C o l u m n s \ d a t e   ( M o n t h   I n d e x ) < / K e y > < / a : K e y > < a : V a l u e   i : t y p e = " M e a s u r e G r i d N o d e V i e w S t a t e " > < C o l u m n > 9 < / C o l u m n > < L a y e d O u t > t r u e < / L a y e d O u t > < / a : V a l u e > < / a : K e y V a l u e O f D i a g r a m O b j e c t K e y a n y T y p e z b w N T n L X > < a : K e y V a l u e O f D i a g r a m O b j e c t K e y a n y T y p e z b w N T n L X > < a : K e y > < K e y > C o l u m n s \ d a t e   ( M o n t h ) < / K e y > < / a : K e y > < a : V a l u e   i : t y p e = " M e a s u r e G r i d N o d e V i e w S t a t e " > < C o l u m n > 1 0 < / C o l u m n > < L a y e d O u t > t r u e < / L a y e d O u t > < / a : V a l u e > < / a : K e y V a l u e O f D i a g r a m O b j e c t K e y a n y T y p e z b w N T n L X > < a : K e y V a l u e O f D i a g r a m O b j e c t K e y a n y T y p e z b w N T n L X > < a : K e y > < K e y > C o l u m n s \ d a t e   ( D a y   I n d e x ) < / K e y > < / a : K e y > < a : V a l u e   i : t y p e = " M e a s u r e G r i d N o d e V i e w S t a t e " > < C o l u m n > 1 1 < / C o l u m n > < L a y e d O u t > t r u e < / L a y e d O u t > < / a : V a l u e > < / a : K e y V a l u e O f D i a g r a m O b j e c t K e y a n y T y p e z b w N T n L X > < a : K e y V a l u e O f D i a g r a m O b j e c t K e y a n y T y p e z b w N T n L X > < a : K e y > < K e y > C o l u m n s \ d a t e   ( D a y ) < / K e y > < / a : K e y > < a : V a l u e   i : t y p e = " M e a s u r e G r i d N o d e V i e w S t a t e " > < C o l u m n > 1 2 < / C o l u m n > < L a y e d O u t > t r u e < / L a y e d O u t > < / a : V a l u e > < / a : K e y V a l u e O f D i a g r a m O b j e c t K e y a n y T y p e z b w N T n L X > < a : K e y V a l u e O f D i a g r a m O b j e c t K e y a n y T y p e z b w N T n L X > < a : K e y > < K e y > L i n k s \ & l t ; C o l u m n s \ S u m   o f   d a i l y _ n e w _ c a s e s & g t ; - & l t ; M e a s u r e s \ d a i l y _ n e w _ c a s e s & g t ; < / K e y > < / a : K e y > < a : V a l u e   i : t y p e = " M e a s u r e G r i d V i e w S t a t e I D i a g r a m L i n k " / > < / a : K e y V a l u e O f D i a g r a m O b j e c t K e y a n y T y p e z b w N T n L X > < a : K e y V a l u e O f D i a g r a m O b j e c t K e y a n y T y p e z b w N T n L X > < a : K e y > < K e y > L i n k s \ & l t ; C o l u m n s \ S u m   o f   d a i l y _ n e w _ c a s e s & g t ; - & l t ; M e a s u r e s \ d a i l y _ n e w _ c a s e s & g t ; \ C O L U M N < / K e y > < / a : K e y > < a : V a l u e   i : t y p e = " M e a s u r e G r i d V i e w S t a t e I D i a g r a m L i n k E n d p o i n t " / > < / a : K e y V a l u e O f D i a g r a m O b j e c t K e y a n y T y p e z b w N T n L X > < a : K e y V a l u e O f D i a g r a m O b j e c t K e y a n y T y p e z b w N T n L X > < a : K e y > < K e y > L i n k s \ & l t ; C o l u m n s \ S u m   o f   d a i l y _ n e w _ c a s e s & g t ; - & l t ; M e a s u r e s \ d a i l y _ n e w _ c a s e s & g t ; \ M E A S U R E < / K e y > < / a : K e y > < a : V a l u e   i : t y p e = " M e a s u r e G r i d V i e w S t a t e I D i a g r a m L i n k E n d p o i n t " / > < / a : K e y V a l u e O f D i a g r a m O b j e c t K e y a n y T y p e z b w N T n L X > < a : K e y V a l u e O f D i a g r a m O b j e c t K e y a n y T y p e z b w N T n L X > < a : K e y > < K e y > L i n k s \ & l t ; C o l u m n s \ C o u n t   o f   d a i l y _ n e w _ c a s e s & g t ; - & l t ; M e a s u r e s \ d a i l y _ n e w _ c a s e s & g t ; < / K e y > < / a : K e y > < a : V a l u e   i : t y p e = " M e a s u r e G r i d V i e w S t a t e I D i a g r a m L i n k " / > < / a : K e y V a l u e O f D i a g r a m O b j e c t K e y a n y T y p e z b w N T n L X > < a : K e y V a l u e O f D i a g r a m O b j e c t K e y a n y T y p e z b w N T n L X > < a : K e y > < K e y > L i n k s \ & l t ; C o l u m n s \ C o u n t   o f   d a i l y _ n e w _ c a s e s & g t ; - & l t ; M e a s u r e s \ d a i l y _ n e w _ c a s e s & g t ; \ C O L U M N < / K e y > < / a : K e y > < a : V a l u e   i : t y p e = " M e a s u r e G r i d V i e w S t a t e I D i a g r a m L i n k E n d p o i n t " / > < / a : K e y V a l u e O f D i a g r a m O b j e c t K e y a n y T y p e z b w N T n L X > < a : K e y V a l u e O f D i a g r a m O b j e c t K e y a n y T y p e z b w N T n L X > < a : K e y > < K e y > L i n k s \ & l t ; C o l u m n s \ C o u n t   o f   d a i l y _ n e w _ c a s e s & g t ; - & l t ; M e a s u r e s \ d a i l y _ n e w _ c a s e s & g t ; \ M E A S U R E < / K e y > < / a : K e y > < a : V a l u e   i : t y p e = " M e a s u r e G r i d V i e w S t a t e I D i a g r a m L i n k E n d p o i n t " / > < / a : K e y V a l u e O f D i a g r a m O b j e c t K e y a n y T y p e z b w N T n L X > < a : K e y V a l u e O f D i a g r a m O b j e c t K e y a n y T y p e z b w N T n L X > < a : K e y > < K e y > L i n k s \ & l t ; C o l u m n s \ S u m   o f   d a i l y _ n e w _ d e a t h s & g t ; - & l t ; M e a s u r e s \ d a i l y _ n e w _ d e a t h s & g t ; < / K e y > < / a : K e y > < a : V a l u e   i : t y p e = " M e a s u r e G r i d V i e w S t a t e I D i a g r a m L i n k " / > < / a : K e y V a l u e O f D i a g r a m O b j e c t K e y a n y T y p e z b w N T n L X > < a : K e y V a l u e O f D i a g r a m O b j e c t K e y a n y T y p e z b w N T n L X > < a : K e y > < K e y > L i n k s \ & l t ; C o l u m n s \ S u m   o f   d a i l y _ n e w _ d e a t h s & g t ; - & l t ; M e a s u r e s \ d a i l y _ n e w _ d e a t h s & g t ; \ C O L U M N < / K e y > < / a : K e y > < a : V a l u e   i : t y p e = " M e a s u r e G r i d V i e w S t a t e I D i a g r a m L i n k E n d p o i n t " / > < / a : K e y V a l u e O f D i a g r a m O b j e c t K e y a n y T y p e z b w N T n L X > < a : K e y V a l u e O f D i a g r a m O b j e c t K e y a n y T y p e z b w N T n L X > < a : K e y > < K e y > L i n k s \ & l t ; C o l u m n s \ S u m   o f   d a i l y _ n e w _ d e a t h s & g t ; - & l t ; M e a s u r e s \ d a i l y _ n e w _ d e a t h s & g t ; \ M E A S U R E < / K e y > < / a : K e y > < a : V a l u e   i : t y p e = " M e a s u r e G r i d V i e w S t a t e I D i a g r a m L i n k E n d p o i n t " / > < / a : K e y V a l u e O f D i a g r a m O b j e c t K e y a n y T y p e z b w N T n L X > < a : K e y V a l u e O f D i a g r a m O b j e c t K e y a n y T y p e z b w N T n L X > < a : K e y > < K e y > L i n k s \ & l t ; C o l u m n s \ S u m   o f   a c t i v e _ c a s e s & g t ; - & l t ; M e a s u r e s \ a c t i v e _ c a s e s & g t ; < / K e y > < / a : K e y > < a : V a l u e   i : t y p e = " M e a s u r e G r i d V i e w S t a t e I D i a g r a m L i n k " / > < / a : K e y V a l u e O f D i a g r a m O b j e c t K e y a n y T y p e z b w N T n L X > < a : K e y V a l u e O f D i a g r a m O b j e c t K e y a n y T y p e z b w N T n L X > < a : K e y > < K e y > L i n k s \ & l t ; C o l u m n s \ S u m   o f   a c t i v e _ c a s e s & g t ; - & l t ; M e a s u r e s \ a c t i v e _ c a s e s & g t ; \ C O L U M N < / K e y > < / a : K e y > < a : V a l u e   i : t y p e = " M e a s u r e G r i d V i e w S t a t e I D i a g r a m L i n k E n d p o i n t " / > < / a : K e y V a l u e O f D i a g r a m O b j e c t K e y a n y T y p e z b w N T n L X > < a : K e y V a l u e O f D i a g r a m O b j e c t K e y a n y T y p e z b w N T n L X > < a : K e y > < K e y > L i n k s \ & l t ; C o l u m n s \ S u m   o f   a c t i v e _ c a s e s & g t ; - & l t ; M e a s u r e s \ a c t i v e _ c a s e s & g t ; \ M E A S U R E < / K e y > < / a : K e y > < a : V a l u e   i : t y p e = " M e a s u r e G r i d V i e w S t a t e I D i a g r a m L i n k E n d p o i n t " / > < / a : K e y V a l u e O f D i a g r a m O b j e c t K e y a n y T y p e z b w N T n L X > < a : K e y V a l u e O f D i a g r a m O b j e c t K e y a n y T y p e z b w N T n L X > < a : K e y > < K e y > L i n k s \ & l t ; C o l u m n s \ M a x   o f   d a i l y _ n e w _ c a s e s & g t ; - & l t ; M e a s u r e s \ d a i l y _ n e w _ c a s e s & g t ; < / K e y > < / a : K e y > < a : V a l u e   i : t y p e = " M e a s u r e G r i d V i e w S t a t e I D i a g r a m L i n k " / > < / a : K e y V a l u e O f D i a g r a m O b j e c t K e y a n y T y p e z b w N T n L X > < a : K e y V a l u e O f D i a g r a m O b j e c t K e y a n y T y p e z b w N T n L X > < a : K e y > < K e y > L i n k s \ & l t ; C o l u m n s \ M a x   o f   d a i l y _ n e w _ c a s e s & g t ; - & l t ; M e a s u r e s \ d a i l y _ n e w _ c a s e s & g t ; \ C O L U M N < / K e y > < / a : K e y > < a : V a l u e   i : t y p e = " M e a s u r e G r i d V i e w S t a t e I D i a g r a m L i n k E n d p o i n t " / > < / a : K e y V a l u e O f D i a g r a m O b j e c t K e y a n y T y p e z b w N T n L X > < a : K e y V a l u e O f D i a g r a m O b j e c t K e y a n y T y p e z b w N T n L X > < a : K e y > < K e y > L i n k s \ & l t ; C o l u m n s \ M a x   o f   d a i l y _ n e w _ c a s e s & g t ; - & l t ; M e a s u r e s \ d a i l y _ n e w _ c a s e s & 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w o r l d o m e t e r _ c o r o n a v i r u s _ d a i l y 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o r l d o m e t e r _ c o r o n a v i r u s _ d a i l y 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u m u l a t i v e _ t o t a l _ c a s e s < / K e y > < / a : K e y > < a : V a l u e   i : t y p e = " T a b l e W i d g e t B a s e V i e w S t a t e " / > < / a : K e y V a l u e O f D i a g r a m O b j e c t K e y a n y T y p e z b w N T n L X > < a : K e y V a l u e O f D i a g r a m O b j e c t K e y a n y T y p e z b w N T n L X > < a : K e y > < K e y > C o l u m n s \ d a i l y _ n e w _ c a s e s < / K e y > < / a : K e y > < a : V a l u e   i : t y p e = " T a b l e W i d g e t B a s e V i e w S t a t e " / > < / a : K e y V a l u e O f D i a g r a m O b j e c t K e y a n y T y p e z b w N T n L X > < a : K e y V a l u e O f D i a g r a m O b j e c t K e y a n y T y p e z b w N T n L X > < a : K e y > < K e y > C o l u m n s \ a c t i v e _ c a s e s < / K e y > < / a : K e y > < a : V a l u e   i : t y p e = " T a b l e W i d g e t B a s e V i e w S t a t e " / > < / a : K e y V a l u e O f D i a g r a m O b j e c t K e y a n y T y p e z b w N T n L X > < a : K e y V a l u e O f D i a g r a m O b j e c t K e y a n y T y p e z b w N T n L X > < a : K e y > < K e y > C o l u m n s \ c u m u l a t i v e _ t o t a l _ d e a t h s < / K e y > < / a : K e y > < a : V a l u e   i : t y p e = " T a b l e W i d g e t B a s e V i e w S t a t e " / > < / a : K e y V a l u e O f D i a g r a m O b j e c t K e y a n y T y p e z b w N T n L X > < a : K e y V a l u e O f D i a g r a m O b j e c t K e y a n y T y p e z b w N T n L X > < a : K e y > < K e y > C o l u m n s \ d a i l y _ n e w _ d e a t h s < / 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d a t e   ( D a y   I n d e x ) < / K e y > < / a : K e y > < a : V a l u e   i : t y p e = " T a b l e W i d g e t B a s e V i e w S t a t e " / > < / a : K e y V a l u e O f D i a g r a m O b j e c t K e y a n y T y p e z b w N T n L X > < a : K e y V a l u e O f D i a g r a m O b j e c t K e y a n y T y p e z b w N T n L X > < a : K e y > < K e y > C o l u m n s \ d a t e   ( 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w o r l d o m e t e r _ c o r o n a v i r u s _ d a i l y _ d a t a _ d 7 3 6 2 8 3 5 - 4 4 b 6 - 4 e 7 4 - a 0 0 4 - 0 6 d d d 1 d f b a b 7 < / 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6 0 2 ] ] > < / 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2 - 1 7 T 1 4 : 0 5 : 2 8 . 2 8 7 4 0 8 1 + 0 5 : 3 0 < / L a s t P r o c e s s e d T i m e > < / D a t a M o d e l i n g S a n d b o x . S e r i a l i z e d S a n d b o x E r r o r C a c h e > ] ] > < / C u s t o m C o n t e n t > < / G e m i n i > 
</file>

<file path=customXml/item2.xml>��< ? x m l   v e r s i o n = " 1 . 0 "   e n c o d i n g = " U T F - 1 6 " ? > < G e m i n i   x m l n s = " h t t p : / / g e m i n i / p i v o t c u s t o m i z a t i o n / M a n u a l C a l c M o d e " > < C u s t o m C o n t e n t > < ! [ C D A T A [ F a l s 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w o r l d o m e t e r _ c o r o n a v i r u s _ d a i l y _ d a t a _ d 7 3 6 2 8 3 5 - 4 4 b 6 - 4 e 7 4 - a 0 0 4 - 0 6 d d d 1 d f b a b 7 , w o r l d o m e t e r _ c o r o n a v i r u s _ s u m m a r y _ d a t a _ e 8 1 a a a b b - 0 8 d e - 4 5 1 e - b 8 2 8 - d f 7 9 f f 5 3 3 0 c 7 ] ] > < / 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w o r l d o m e t e r _ c o r o n a v i r u s _ d a i l y _ d a t a _ d 7 3 6 2 8 3 5 - 4 4 b 6 - 4 e 7 4 - a 0 0 4 - 0 6 d d d 1 d f b a b 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c o u n t r y < / s t r i n g > < / k e y > < v a l u e > < i n t > 1 0 3 < / i n t > < / v a l u e > < / i t e m > < i t e m > < k e y > < s t r i n g > c u m u l a t i v e _ t o t a l _ c a s e s < / s t r i n g > < / k e y > < v a l u e > < i n t > 2 2 3 < / i n t > < / v a l u e > < / i t e m > < i t e m > < k e y > < s t r i n g > d a i l y _ n e w _ c a s e s < / s t r i n g > < / k e y > < v a l u e > < i n t > 1 7 2 < / i n t > < / v a l u e > < / i t e m > < i t e m > < k e y > < s t r i n g > a c t i v e _ c a s e s < / s t r i n g > < / k e y > < v a l u e > < i n t > 1 4 0 < / i n t > < / v a l u e > < / i t e m > < i t e m > < k e y > < s t r i n g > c u m u l a t i v e _ t o t a l _ d e a t h s < / s t r i n g > < / k e y > < v a l u e > < i n t > 2 3 3 < / i n t > < / v a l u e > < / i t e m > < i t e m > < k e y > < s t r i n g > d a i l y _ n e w _ d e a t h s < / s t r i n g > < / k e y > < v a l u e > < i n t > 1 8 2 < / i n t > < / v a l u e > < / i t e m > < i t e m > < k e y > < s t r i n g > d a t e   ( Y e a r ) < / s t r i n g > < / k e y > < v a l u e > < i n t > 1 2 6 < / i n t > < / v a l u e > < / i t e m > < i t e m > < k e y > < s t r i n g > d a t e   ( Q u a r t e r ) < / s t r i n g > < / k e y > < v a l u e > < i n t > 1 5 4 < / i n t > < / v a l u e > < / i t e m > < i t e m > < k e y > < s t r i n g > d a t e   ( M o n t h   I n d e x ) < / s t r i n g > < / k e y > < v a l u e > < i n t > 1 9 2 < / i n t > < / v a l u e > < / i t e m > < i t e m > < k e y > < s t r i n g > d a t e   ( M o n t h ) < / s t r i n g > < / k e y > < v a l u e > < i n t > 1 4 5 < / i n t > < / v a l u e > < / i t e m > < i t e m > < k e y > < s t r i n g > d a t e   ( D a y   I n d e x ) < / s t r i n g > < / k e y > < v a l u e > < i n t > 1 7 0 < / i n t > < / v a l u e > < / i t e m > < i t e m > < k e y > < s t r i n g > d a t e   ( D a y ) < / s t r i n g > < / k e y > < v a l u e > < i n t > 1 2 3 < / i n t > < / v a l u e > < / i t e m > < / C o l u m n W i d t h s > < C o l u m n D i s p l a y I n d e x > < i t e m > < k e y > < s t r i n g > d a t e < / s t r i n g > < / k e y > < v a l u e > < i n t > 0 < / i n t > < / v a l u e > < / i t e m > < i t e m > < k e y > < s t r i n g > c o u n t r y < / s t r i n g > < / k e y > < v a l u e > < i n t > 1 < / i n t > < / v a l u e > < / i t e m > < i t e m > < k e y > < s t r i n g > c u m u l a t i v e _ t o t a l _ c a s e s < / s t r i n g > < / k e y > < v a l u e > < i n t > 2 < / i n t > < / v a l u e > < / i t e m > < i t e m > < k e y > < s t r i n g > d a i l y _ n e w _ c a s e s < / s t r i n g > < / k e y > < v a l u e > < i n t > 3 < / i n t > < / v a l u e > < / i t e m > < i t e m > < k e y > < s t r i n g > a c t i v e _ c a s e s < / s t r i n g > < / k e y > < v a l u e > < i n t > 4 < / i n t > < / v a l u e > < / i t e m > < i t e m > < k e y > < s t r i n g > c u m u l a t i v e _ t o t a l _ d e a t h s < / s t r i n g > < / k e y > < v a l u e > < i n t > 5 < / i n t > < / v a l u e > < / i t e m > < i t e m > < k e y > < s t r i n g > d a i l y _ n e w _ d e a t h s < / s t r i n g > < / k e y > < v a l u e > < i n t > 6 < / i n t > < / v a l u e > < / i t e m > < i t e m > < k e y > < s t r i n g > d a t e   ( Y e a r ) < / s t r i n g > < / k e y > < v a l u e > < i n t > 7 < / i n t > < / v a l u e > < / i t e m > < i t e m > < k e y > < s t r i n g > d a t e   ( Q u a r t e r ) < / s t r i n g > < / k e y > < v a l u e > < i n t > 8 < / i n t > < / v a l u e > < / i t e m > < i t e m > < k e y > < s t r i n g > d a t e   ( M o n t h   I n d e x ) < / s t r i n g > < / k e y > < v a l u e > < i n t > 9 < / i n t > < / v a l u e > < / i t e m > < i t e m > < k e y > < s t r i n g > d a t e   ( M o n t h ) < / s t r i n g > < / k e y > < v a l u e > < i n t > 1 0 < / i n t > < / v a l u e > < / i t e m > < i t e m > < k e y > < s t r i n g > d a t e   ( D a y   I n d e x ) < / s t r i n g > < / k e y > < v a l u e > < i n t > 1 1 < / i n t > < / v a l u e > < / i t e m > < i t e m > < k e y > < s t r i n g > d a t e   ( D a y ) < / s t r i n g > < / k e y > < v a l u e > < i n t > 1 2 < / i n t > < / v a l u e > < / i t e m > < / C o l u m n D i s p l a y I n d e x > < C o l u m n F r o z e n   / > < C o l u m n C h e c k e d   / > < C o l u m n F i l t e r   / > < S e l e c t i o n F i l t e r   / > < F i l t e r P a r a m e t e r s   / > < I s S o r t D e s c e n d i n g > f a l s e < / I s S o r t D e s c e n d i n g > < / T a b l e W i d g e t G r i d S e r i a l i z a t i o n > ] ] > < / C u s t o m C o n t e n t > < / G e m i n i > 
</file>

<file path=customXml/item9.xml>��< ? x m l   v e r s i o n = " 1 . 0 "   e n c o d i n g = " u t f - 1 6 " ? > < D a t a M a s h u p   x m l n s = " h t t p : / / s c h e m a s . m i c r o s o f t . c o m / D a t a M a s h u p " > A A A A A N A E A A B Q S w M E F A A C A A g A G G l R V K P + v T e l A A A A 9 g A A A B I A H A B D b 2 5 m a W c v U G F j a 2 F n Z S 5 4 b W w g o h g A K K A U A A A A A A A A A A A A A A A A A A A A A A A A A A A A h Y 9 B D o I w F E S v Q r q n L W i M I Z + y c G U i x s T E u G 1 q h U b 4 G F o s d 3 P h k b y C G E X d u Z w 3 b z F z v 9 4 g 6 + s q u O j W m g Z T E l F O A o 2 q O R g s U t K 5 Y z g n m Y C N V C d Z 6 G C Q 0 S a 9 P a S k d O 6 c M O a 9 p 3 5 C m 7 Z g M e c R 2 + e r r S p 1 L c l H N v / l 0 K B 1 E p U m A n a v M S K m E e d 0 N h 0 2 A R s h 5 A a / Q j x 0 z / Y H w q K r X N d q o T F c r o G N E d j 7 g 3 g A U E s D B B Q A A g A I A B h p U 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a V F U 3 Q p d 4 s k B A A D 3 B Q A A E w A c A E Z v c m 1 1 b G F z L 1 N l Y 3 R p b 2 4 x L m 0 g o h g A K K A U A A A A A A A A A A A A A A A A A A A A A A A A A A A A 3 V N N a 9 t A E L 0 b / B 8 W 9 W K D M N j 9 g g Y d i u N + Q F t a 7 F t U x G Y 1 i b f s 7 p j Z W S X G 5 L 9 3 b L k k Y M v x L V A d p N W 8 p z d f T x E M W w x q 3 j 7 H F / 1 e v x e X m q B W d 0 i u R g 8 M V B k k D L q x l G J V a + v W c m e t C u W A + z 0 l 1 x w T G Z D I N D a j S z T J Q + D B J + t g N M X A 8 h I H 2 f c P 5 a x O B O o b a A o 2 3 J a z e w O u n D o d o x q / L n 8 S / p F S y s 8 O r 7 U r n y 9 h Z G K T D f O r S 3 D W W + E V W Z 7 l a o o u + R C L 9 7 m a B Y O 1 p C r G k 7 e T X P 1 K y D D n t Y P i 8 T j 6 g Q F + D / O 2 l V e Z l O E F q 9 U X 0 D V Q z K S v h b 4 W 4 h 7 Z x w d t 1 7 m 6 2 s c / O j c 3 2 m m K B V N 6 K j l d 6 n A r i o v 1 C h 7 l F q R D v E H y b c F b M A 6 O 5 M 8 3 m 0 z a B W m N h a O 2 5 4 d c b T K D K T C t / 8 U Z 7 r m N J 5 + c Z t t A x c j a V U Z H E B 3 1 N f C 7 N 6 N t o h 2 v n W S A u y 6 C N j u R D v Q g T Q 2 a l y f z H G M 8 D P s 9 G 4 6 O 6 h x H x u S 9 p h f 2 5 N M i n n H l e P I f 2 b L T g T J h G 2 T G B 8 j e k B h u L H m o D 8 1 y 2 k o t S m C w A T r 2 + W n L R i C L s i + U 9 Z F l K 3 P p y r F T q F a y 6 L G v V r j a W R 3 D 6 Y L P 5 z N E 7 u x v B 5 6 j 1 Y W d + q f + A l B L A Q I t A B Q A A g A I A B h p U V S j / r 0 3 p Q A A A P Y A A A A S A A A A A A A A A A A A A A A A A A A A A A B D b 2 5 m a W c v U G F j a 2 F n Z S 5 4 b W x Q S w E C L Q A U A A I A C A A Y a V F U D 8 r p q 6 Q A A A D p A A A A E w A A A A A A A A A A A A A A A A D x A A A A W 0 N v b n R l b n R f V H l w Z X N d L n h t b F B L A Q I t A B Q A A g A I A B h p U V T d C l 3 i y Q E A A P c F A A A T A A A A A A A A A A A A A A A A A O I B A A B G b 3 J t d W x h c y 9 T Z W N 0 a W 9 u M S 5 t U E s F B g A A A A A D A A M A w g A A A P g 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o f A A A A A A A A K 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3 b 3 J s Z G 9 t Z X R l c l 9 j b 3 J v b m F 2 a X J 1 c 1 9 k Y W l s e V 9 k Y X R h P C 9 J d G V t U G F 0 a D 4 8 L 0 l 0 Z W 1 M b 2 N h d G l v b j 4 8 U 3 R h Y m x l R W 5 0 c m l l c z 4 8 R W 5 0 c n k g V H l w Z T 0 i S X N Q c m l 2 Y X R l I i B W Y W x 1 Z T 0 i b D A i I C 8 + P E V u d H J 5 I F R 5 c G U 9 I k Z p b G x F b m F i b G V k I i B W Y W x 1 Z T 0 i b D A i I C 8 + P E V u d H J 5 I F R 5 c G U 9 I k Z p b G x M Y X N 0 V X B k Y X R l Z C I g V m F s d W U 9 I m Q y M D I y L T A y L T E 3 V D A 1 O j I 0 O j I z L j E y O D I y M z h 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1 b n Q i I F Z h b H V l P S J s M C I g L z 4 8 R W 5 0 c n k g V H l w Z T 0 i R m l s b G V k Q 2 9 t c G x l d G V S Z X N 1 b H R U b 1 d v c m t z a G V l d C I g V m F s d W U 9 I m w w I i A v P j x F b n R y e S B U e X B l P S J G a W x s R X J y b 3 J D b 2 R l I i B W Y W x 1 Z T 0 i c 1 V u a 2 5 v d 2 4 i I C 8 + P E V u d H J 5 I F R 5 c G U 9 I k F k Z G V k V G 9 E Y X R h T W 9 k Z W w i I F Z h b H V l P S J s M S I g L z 4 8 R W 5 0 c n k g V H l w Z T 0 i R m l s b E N v d W 5 0 I i B W Y W x 1 Z T 0 i b D g 2 N T I 5 I i A v P j x F b n R y e S B U e X B l P S J Q a X Z v d E 9 i a m V j d E 5 h b W U i I F Z h b H V l P S J z U m V w b 3 J 0 c y F Q a X Z v d F R h Y m x l M y I g L z 4 8 R W 5 0 c n k g V H l w Z T 0 i R m l s b F R v R G F 0 Y U 1 v Z G V s R W 5 h Y m x l Z C I g V m F s d W U 9 I m w x I i A v P j x F b n R y e S B U e X B l P S J G a W x s T 2 J q Z W N 0 V H l w Z S I g V m F s d W U 9 I n N Q a X Z v d F R h Y m x l I i A v P j x F b n R y e S B U e X B l P S J G a W x s Q 2 9 s d W 1 u V H l w Z X M i I F Z h b H V l P S J z Q 1 F Z R E F 3 T U R B d z 0 9 I i A v P j x F b n R y e S B U e X B l P S J G a W x s Q 2 9 s d W 1 u T m F t Z X M i I F Z h b H V l P S J z W y Z x d W 9 0 O 2 R h d G U m c X V v d D s s J n F 1 b 3 Q 7 Y 2 9 1 b n R y e S Z x d W 9 0 O y w m c X V v d D t j d W 1 1 b G F 0 a X Z l X 3 R v d G F s X 2 N h c 2 V z J n F 1 b 3 Q 7 L C Z x d W 9 0 O 2 R h a W x 5 X 2 5 l d 1 9 j Y X N l c y Z x d W 9 0 O y w m c X V v d D t h Y 3 R p d m V f Y 2 F z Z X M m c X V v d D s s J n F 1 b 3 Q 7 Y 3 V t d W x h d G l 2 Z V 9 0 b 3 R h b F 9 k Z W F 0 a H M m c X V v d D s s J n F 1 b 3 Q 7 Z G F p b H l f b m V 3 X 2 R l Y X R o c 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3 d v c m x k b 2 1 l d G V y X 2 N v c m 9 u Y X Z p c n V z X 2 R h a W x 5 X 2 R h d G E v Q 2 h h b m d l Z C B U e X B l L n t k Y X R l L D B 9 J n F 1 b 3 Q 7 L C Z x d W 9 0 O 1 N l Y 3 R p b 2 4 x L 3 d v c m x k b 2 1 l d G V y X 2 N v c m 9 u Y X Z p c n V z X 2 R h a W x 5 X 2 R h d G E v Q 2 h h b m d l Z C B U e X B l L n t j b 3 V u d H J 5 L D F 9 J n F 1 b 3 Q 7 L C Z x d W 9 0 O 1 N l Y 3 R p b 2 4 x L 3 d v c m x k b 2 1 l d G V y X 2 N v c m 9 u Y X Z p c n V z X 2 R h a W x 5 X 2 R h d G E v Q 2 h h b m d l Z C B U e X B l L n t j d W 1 1 b G F 0 a X Z l X 3 R v d G F s X 2 N h c 2 V z L D J 9 J n F 1 b 3 Q 7 L C Z x d W 9 0 O 1 N l Y 3 R p b 2 4 x L 3 d v c m x k b 2 1 l d G V y X 2 N v c m 9 u Y X Z p c n V z X 2 R h a W x 5 X 2 R h d G E v Q 2 h h b m d l Z C B U e X B l L n t k Y W l s e V 9 u Z X d f Y 2 F z Z X M s M 3 0 m c X V v d D s s J n F 1 b 3 Q 7 U 2 V j d G l v b j E v d 2 9 y b G R v b W V 0 Z X J f Y 2 9 y b 2 5 h d m l y d X N f Z G F p b H l f Z G F 0 Y S 9 D a G F u Z 2 V k I F R 5 c G U u e 2 F j d G l 2 Z V 9 j Y X N l c y w 0 f S Z x d W 9 0 O y w m c X V v d D t T Z W N 0 a W 9 u M S 9 3 b 3 J s Z G 9 t Z X R l c l 9 j b 3 J v b m F 2 a X J 1 c 1 9 k Y W l s e V 9 k Y X R h L 0 N o Y W 5 n Z W Q g V H l w Z S 5 7 Y 3 V t d W x h d G l 2 Z V 9 0 b 3 R h b F 9 k Z W F 0 a H M s N X 0 m c X V v d D s s J n F 1 b 3 Q 7 U 2 V j d G l v b j E v d 2 9 y b G R v b W V 0 Z X J f Y 2 9 y b 2 5 h d m l y d X N f Z G F p b H l f Z G F 0 Y S 9 D a G F u Z 2 V k I F R 5 c G U u e 2 R h a W x 5 X 2 5 l d 1 9 k Z W F 0 a H M s N n 0 m c X V v d D t d L C Z x d W 9 0 O 0 N v b H V t b k N v d W 5 0 J n F 1 b 3 Q 7 O j c s J n F 1 b 3 Q 7 S 2 V 5 Q 2 9 s d W 1 u T m F t Z X M m c X V v d D s 6 W 1 0 s J n F 1 b 3 Q 7 Q 2 9 s d W 1 u S W R l b n R p d G l l c y Z x d W 9 0 O z p b J n F 1 b 3 Q 7 U 2 V j d G l v b j E v d 2 9 y b G R v b W V 0 Z X J f Y 2 9 y b 2 5 h d m l y d X N f Z G F p b H l f Z G F 0 Y S 9 D a G F u Z 2 V k I F R 5 c G U u e 2 R h d G U s M H 0 m c X V v d D s s J n F 1 b 3 Q 7 U 2 V j d G l v b j E v d 2 9 y b G R v b W V 0 Z X J f Y 2 9 y b 2 5 h d m l y d X N f Z G F p b H l f Z G F 0 Y S 9 D a G F u Z 2 V k I F R 5 c G U u e 2 N v d W 5 0 c n k s M X 0 m c X V v d D s s J n F 1 b 3 Q 7 U 2 V j d G l v b j E v d 2 9 y b G R v b W V 0 Z X J f Y 2 9 y b 2 5 h d m l y d X N f Z G F p b H l f Z G F 0 Y S 9 D a G F u Z 2 V k I F R 5 c G U u e 2 N 1 b X V s Y X R p d m V f d G 9 0 Y W x f Y 2 F z Z X M s M n 0 m c X V v d D s s J n F 1 b 3 Q 7 U 2 V j d G l v b j E v d 2 9 y b G R v b W V 0 Z X J f Y 2 9 y b 2 5 h d m l y d X N f Z G F p b H l f Z G F 0 Y S 9 D a G F u Z 2 V k I F R 5 c G U u e 2 R h a W x 5 X 2 5 l d 1 9 j Y X N l c y w z f S Z x d W 9 0 O y w m c X V v d D t T Z W N 0 a W 9 u M S 9 3 b 3 J s Z G 9 t Z X R l c l 9 j b 3 J v b m F 2 a X J 1 c 1 9 k Y W l s e V 9 k Y X R h L 0 N o Y W 5 n Z W Q g V H l w Z S 5 7 Y W N 0 a X Z l X 2 N h c 2 V z L D R 9 J n F 1 b 3 Q 7 L C Z x d W 9 0 O 1 N l Y 3 R p b 2 4 x L 3 d v c m x k b 2 1 l d G V y X 2 N v c m 9 u Y X Z p c n V z X 2 R h a W x 5 X 2 R h d G E v Q 2 h h b m d l Z C B U e X B l L n t j d W 1 1 b G F 0 a X Z l X 3 R v d G F s X 2 R l Y X R o c y w 1 f S Z x d W 9 0 O y w m c X V v d D t T Z W N 0 a W 9 u M S 9 3 b 3 J s Z G 9 t Z X R l c l 9 j b 3 J v b m F 2 a X J 1 c 1 9 k Y W l s e V 9 k Y X R h L 0 N o Y W 5 n Z W Q g V H l w Z S 5 7 Z G F p b H l f b m V 3 X 2 R l Y X R o c y w 2 f S Z x d W 9 0 O 1 0 s J n F 1 b 3 Q 7 U m V s Y X R p b 2 5 z a G l w S W 5 m b y Z x d W 9 0 O z p b X X 0 i I C 8 + P C 9 T d G F i b G V F b n R y a W V z P j w v S X R l b T 4 8 S X R l b T 4 8 S X R l b U x v Y 2 F 0 a W 9 u P j x J d G V t V H l w Z T 5 G b 3 J t d W x h P C 9 J d G V t V H l w Z T 4 8 S X R l b V B h d G g + U 2 V j d G l v b j E v d 2 9 y b G R v b W V 0 Z X J f Y 2 9 y b 2 5 h d m l y d X N f Z G F p b H l f Z G F 0 Y S 9 T b 3 V y Y 2 U 8 L 0 l 0 Z W 1 Q Y X R o P j w v S X R l b U x v Y 2 F 0 a W 9 u P j x T d G F i b G V F b n R y a W V z I C 8 + P C 9 J d G V t P j x J d G V t P j x J d G V t T G 9 j Y X R p b 2 4 + P E l 0 Z W 1 U e X B l P k Z v c m 1 1 b G E 8 L 0 l 0 Z W 1 U e X B l P j x J d G V t U G F 0 a D 5 T Z W N 0 a W 9 u M S 9 3 b 3 J s Z G 9 t Z X R l c l 9 j b 3 J v b m F 2 a X J 1 c 1 9 k Y W l s e V 9 k Y X R h L 1 B y b 2 1 v d G V k J T I w S G V h Z G V y c z w v S X R l b V B h d G g + P C 9 J d G V t T G 9 j Y X R p b 2 4 + P F N 0 Y W J s Z U V u d H J p Z X M g L z 4 8 L 0 l 0 Z W 0 + P E l 0 Z W 0 + P E l 0 Z W 1 M b 2 N h d G l v b j 4 8 S X R l b V R 5 c G U + R m 9 y b X V s Y T w v S X R l b V R 5 c G U + P E l 0 Z W 1 Q Y X R o P l N l Y 3 R p b 2 4 x L 3 d v c m x k b 2 1 l d G V y X 2 N v c m 9 u Y X Z p c n V z X 2 R h a W x 5 X 2 R h d G E v Q 2 h h b m d l Z C U y M F R 5 c G U 8 L 0 l 0 Z W 1 Q Y X R o P j w v S X R l b U x v Y 2 F 0 a W 9 u P j x T d G F i b G V F b n R y a W V z I C 8 + P C 9 J d G V t P j x J d G V t P j x J d G V t T G 9 j Y X R p b 2 4 + P E l 0 Z W 1 U e X B l P k Z v c m 1 1 b G E 8 L 0 l 0 Z W 1 U e X B l P j x J d G V t U G F 0 a D 5 T Z W N 0 a W 9 u M S 9 3 b 3 J s Z G 9 t Z X R l c l 9 j b 3 J v b m F 2 a X J 1 c 1 9 z d W 1 t Y X J 5 X 2 R h d G E 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J l c G 9 y d H M h U G l 2 b 3 R U Y W J s Z T E x I i A v P j x F b n R y e S B U e X B l P S J G a W x s Z W R D b 2 1 w b G V 0 Z V J l c 3 V s d F R v V 2 9 y a 3 N o Z W V 0 I i B W Y W x 1 Z T 0 i b D A i I C 8 + P E V u d H J 5 I F R 5 c G U 9 I k F k Z G V k V G 9 E Y X R h T W 9 k Z W w i I F Z h b H V l P S J s M S I g L z 4 8 R W 5 0 c n k g V H l w Z T 0 i R m l s b E N v d W 5 0 I i B W Y W x 1 Z T 0 i b D I x O S I g L z 4 8 R W 5 0 c n k g V H l w Z T 0 i R m l s b E V y c m 9 y Q 2 9 k Z S I g V m F s d W U 9 I n N V b m t u b 3 d u I i A v P j x F b n R y e S B U e X B l P S J G a W x s R X J y b 3 J D b 3 V u d C I g V m F s d W U 9 I m w w I i A v P j x F b n R y e S B U e X B l P S J G a W x s T G F z d F V w Z G F 0 Z W Q i I F Z h b H V l P S J k M j A y M i 0 w M i 0 x N 1 Q w N T o y N T o y M S 4 w M z M z M j Q 1 W i I g L z 4 8 R W 5 0 c n k g V H l w Z T 0 i R m l s b E N v b H V t b l R 5 c G V z I i B W Y W x 1 Z T 0 i c 0 J n W U R B d 0 1 E Q X d N R E F 3 T U Q i I C 8 + P E V u d H J 5 I F R 5 c G U 9 I k Z p b G x D b 2 x 1 b W 5 O Y W 1 l c y I g V m F s d W U 9 I n N b J n F 1 b 3 Q 7 Y 2 9 1 b n R y e S Z x d W 9 0 O y w m c X V v d D t j b 2 5 0 a W 5 l b n Q m c X V v d D s s J n F 1 b 3 Q 7 d G 9 0 Y W x f Y 2 9 u Z m l y b W V k J n F 1 b 3 Q 7 L C Z x d W 9 0 O 3 R v d G F s X 2 R l Y X R o c y Z x d W 9 0 O y w m c X V v d D t 0 b 3 R h b F 9 y Z W N v d m V y Z W Q m c X V v d D s s J n F 1 b 3 Q 7 Y W N 0 a X Z l X 2 N h c 2 V z J n F 1 b 3 Q 7 L C Z x d W 9 0 O 3 N l c m l v d X N f b 3 J f Y 3 J p d G l j Y W w m c X V v d D s s J n F 1 b 3 Q 7 d G 9 0 Y W x f Y 2 F z Z X N f c G V y X z F t X 3 B v c H V s Y X R p b 2 4 m c X V v d D s s J n F 1 b 3 Q 7 d G 9 0 Y W x f Z G V h d G h z X 3 B l c l 8 x b V 9 w b 3 B 1 b G F 0 a W 9 u J n F 1 b 3 Q 7 L C Z x d W 9 0 O 3 R v d G F s X 3 R l c 3 R z J n F 1 b 3 Q 7 L C Z x d W 9 0 O 3 R v d G F s X 3 R l c 3 R z X 3 B l c l 8 x b V 9 w b 3 B 1 b G F 0 a W 9 u J n F 1 b 3 Q 7 L C Z x d W 9 0 O 3 B v c H V s Y X R p b 2 4 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d 2 9 y b G R v b W V 0 Z X J f Y 2 9 y b 2 5 h d m l y d X N f c 3 V t b W F y e V 9 k Y X R h L 0 N o Y W 5 n Z W Q g V H l w Z S 5 7 Y 2 9 1 b n R y e S w w f S Z x d W 9 0 O y w m c X V v d D t T Z W N 0 a W 9 u M S 9 3 b 3 J s Z G 9 t Z X R l c l 9 j b 3 J v b m F 2 a X J 1 c 1 9 z d W 1 t Y X J 5 X 2 R h d G E v Q 2 h h b m d l Z C B U e X B l L n t j b 2 5 0 a W 5 l b n Q s M X 0 m c X V v d D s s J n F 1 b 3 Q 7 U 2 V j d G l v b j E v d 2 9 y b G R v b W V 0 Z X J f Y 2 9 y b 2 5 h d m l y d X N f c 3 V t b W F y e V 9 k Y X R h L 0 N o Y W 5 n Z W Q g V H l w Z S 5 7 d G 9 0 Y W x f Y 2 9 u Z m l y b W V k L D J 9 J n F 1 b 3 Q 7 L C Z x d W 9 0 O 1 N l Y 3 R p b 2 4 x L 3 d v c m x k b 2 1 l d G V y X 2 N v c m 9 u Y X Z p c n V z X 3 N 1 b W 1 h c n l f Z G F 0 Y S 9 D a G F u Z 2 V k I F R 5 c G U u e 3 R v d G F s X 2 R l Y X R o c y w z f S Z x d W 9 0 O y w m c X V v d D t T Z W N 0 a W 9 u M S 9 3 b 3 J s Z G 9 t Z X R l c l 9 j b 3 J v b m F 2 a X J 1 c 1 9 z d W 1 t Y X J 5 X 2 R h d G E v Q 2 h h b m d l Z C B U e X B l L n t 0 b 3 R h b F 9 y Z W N v d m V y Z W Q s N H 0 m c X V v d D s s J n F 1 b 3 Q 7 U 2 V j d G l v b j E v d 2 9 y b G R v b W V 0 Z X J f Y 2 9 y b 2 5 h d m l y d X N f c 3 V t b W F y e V 9 k Y X R h L 0 N o Y W 5 n Z W Q g V H l w Z S 5 7 Y W N 0 a X Z l X 2 N h c 2 V z L D V 9 J n F 1 b 3 Q 7 L C Z x d W 9 0 O 1 N l Y 3 R p b 2 4 x L 3 d v c m x k b 2 1 l d G V y X 2 N v c m 9 u Y X Z p c n V z X 3 N 1 b W 1 h c n l f Z G F 0 Y S 9 D a G F u Z 2 V k I F R 5 c G U u e 3 N l c m l v d X N f b 3 J f Y 3 J p d G l j Y W w s N n 0 m c X V v d D s s J n F 1 b 3 Q 7 U 2 V j d G l v b j E v d 2 9 y b G R v b W V 0 Z X J f Y 2 9 y b 2 5 h d m l y d X N f c 3 V t b W F y e V 9 k Y X R h L 0 N o Y W 5 n Z W Q g V H l w Z S 5 7 d G 9 0 Y W x f Y 2 F z Z X N f c G V y X z F t X 3 B v c H V s Y X R p b 2 4 s N 3 0 m c X V v d D s s J n F 1 b 3 Q 7 U 2 V j d G l v b j E v d 2 9 y b G R v b W V 0 Z X J f Y 2 9 y b 2 5 h d m l y d X N f c 3 V t b W F y e V 9 k Y X R h L 0 N o Y W 5 n Z W Q g V H l w Z S 5 7 d G 9 0 Y W x f Z G V h d G h z X 3 B l c l 8 x b V 9 w b 3 B 1 b G F 0 a W 9 u L D h 9 J n F 1 b 3 Q 7 L C Z x d W 9 0 O 1 N l Y 3 R p b 2 4 x L 3 d v c m x k b 2 1 l d G V y X 2 N v c m 9 u Y X Z p c n V z X 3 N 1 b W 1 h c n l f Z G F 0 Y S 9 D a G F u Z 2 V k I F R 5 c G U u e 3 R v d G F s X 3 R l c 3 R z L D l 9 J n F 1 b 3 Q 7 L C Z x d W 9 0 O 1 N l Y 3 R p b 2 4 x L 3 d v c m x k b 2 1 l d G V y X 2 N v c m 9 u Y X Z p c n V z X 3 N 1 b W 1 h c n l f Z G F 0 Y S 9 D a G F u Z 2 V k I F R 5 c G U u e 3 R v d G F s X 3 R l c 3 R z X 3 B l c l 8 x b V 9 w b 3 B 1 b G F 0 a W 9 u L D E w f S Z x d W 9 0 O y w m c X V v d D t T Z W N 0 a W 9 u M S 9 3 b 3 J s Z G 9 t Z X R l c l 9 j b 3 J v b m F 2 a X J 1 c 1 9 z d W 1 t Y X J 5 X 2 R h d G E v Q 2 h h b m d l Z C B U e X B l L n t w b 3 B 1 b G F 0 a W 9 u L D E x f S Z x d W 9 0 O 1 0 s J n F 1 b 3 Q 7 Q 2 9 s d W 1 u Q 2 9 1 b n Q m c X V v d D s 6 M T I s J n F 1 b 3 Q 7 S 2 V 5 Q 2 9 s d W 1 u T m F t Z X M m c X V v d D s 6 W 1 0 s J n F 1 b 3 Q 7 Q 2 9 s d W 1 u S W R l b n R p d G l l c y Z x d W 9 0 O z p b J n F 1 b 3 Q 7 U 2 V j d G l v b j E v d 2 9 y b G R v b W V 0 Z X J f Y 2 9 y b 2 5 h d m l y d X N f c 3 V t b W F y e V 9 k Y X R h L 0 N o Y W 5 n Z W Q g V H l w Z S 5 7 Y 2 9 1 b n R y e S w w f S Z x d W 9 0 O y w m c X V v d D t T Z W N 0 a W 9 u M S 9 3 b 3 J s Z G 9 t Z X R l c l 9 j b 3 J v b m F 2 a X J 1 c 1 9 z d W 1 t Y X J 5 X 2 R h d G E v Q 2 h h b m d l Z C B U e X B l L n t j b 2 5 0 a W 5 l b n Q s M X 0 m c X V v d D s s J n F 1 b 3 Q 7 U 2 V j d G l v b j E v d 2 9 y b G R v b W V 0 Z X J f Y 2 9 y b 2 5 h d m l y d X N f c 3 V t b W F y e V 9 k Y X R h L 0 N o Y W 5 n Z W Q g V H l w Z S 5 7 d G 9 0 Y W x f Y 2 9 u Z m l y b W V k L D J 9 J n F 1 b 3 Q 7 L C Z x d W 9 0 O 1 N l Y 3 R p b 2 4 x L 3 d v c m x k b 2 1 l d G V y X 2 N v c m 9 u Y X Z p c n V z X 3 N 1 b W 1 h c n l f Z G F 0 Y S 9 D a G F u Z 2 V k I F R 5 c G U u e 3 R v d G F s X 2 R l Y X R o c y w z f S Z x d W 9 0 O y w m c X V v d D t T Z W N 0 a W 9 u M S 9 3 b 3 J s Z G 9 t Z X R l c l 9 j b 3 J v b m F 2 a X J 1 c 1 9 z d W 1 t Y X J 5 X 2 R h d G E v Q 2 h h b m d l Z C B U e X B l L n t 0 b 3 R h b F 9 y Z W N v d m V y Z W Q s N H 0 m c X V v d D s s J n F 1 b 3 Q 7 U 2 V j d G l v b j E v d 2 9 y b G R v b W V 0 Z X J f Y 2 9 y b 2 5 h d m l y d X N f c 3 V t b W F y e V 9 k Y X R h L 0 N o Y W 5 n Z W Q g V H l w Z S 5 7 Y W N 0 a X Z l X 2 N h c 2 V z L D V 9 J n F 1 b 3 Q 7 L C Z x d W 9 0 O 1 N l Y 3 R p b 2 4 x L 3 d v c m x k b 2 1 l d G V y X 2 N v c m 9 u Y X Z p c n V z X 3 N 1 b W 1 h c n l f Z G F 0 Y S 9 D a G F u Z 2 V k I F R 5 c G U u e 3 N l c m l v d X N f b 3 J f Y 3 J p d G l j Y W w s N n 0 m c X V v d D s s J n F 1 b 3 Q 7 U 2 V j d G l v b j E v d 2 9 y b G R v b W V 0 Z X J f Y 2 9 y b 2 5 h d m l y d X N f c 3 V t b W F y e V 9 k Y X R h L 0 N o Y W 5 n Z W Q g V H l w Z S 5 7 d G 9 0 Y W x f Y 2 F z Z X N f c G V y X z F t X 3 B v c H V s Y X R p b 2 4 s N 3 0 m c X V v d D s s J n F 1 b 3 Q 7 U 2 V j d G l v b j E v d 2 9 y b G R v b W V 0 Z X J f Y 2 9 y b 2 5 h d m l y d X N f c 3 V t b W F y e V 9 k Y X R h L 0 N o Y W 5 n Z W Q g V H l w Z S 5 7 d G 9 0 Y W x f Z G V h d G h z X 3 B l c l 8 x b V 9 w b 3 B 1 b G F 0 a W 9 u L D h 9 J n F 1 b 3 Q 7 L C Z x d W 9 0 O 1 N l Y 3 R p b 2 4 x L 3 d v c m x k b 2 1 l d G V y X 2 N v c m 9 u Y X Z p c n V z X 3 N 1 b W 1 h c n l f Z G F 0 Y S 9 D a G F u Z 2 V k I F R 5 c G U u e 3 R v d G F s X 3 R l c 3 R z L D l 9 J n F 1 b 3 Q 7 L C Z x d W 9 0 O 1 N l Y 3 R p b 2 4 x L 3 d v c m x k b 2 1 l d G V y X 2 N v c m 9 u Y X Z p c n V z X 3 N 1 b W 1 h c n l f Z G F 0 Y S 9 D a G F u Z 2 V k I F R 5 c G U u e 3 R v d G F s X 3 R l c 3 R z X 3 B l c l 8 x b V 9 w b 3 B 1 b G F 0 a W 9 u L D E w f S Z x d W 9 0 O y w m c X V v d D t T Z W N 0 a W 9 u M S 9 3 b 3 J s Z G 9 t Z X R l c l 9 j b 3 J v b m F 2 a X J 1 c 1 9 z d W 1 t Y X J 5 X 2 R h d G E v Q 2 h h b m d l Z C B U e X B l L n t w b 3 B 1 b G F 0 a W 9 u L D E x f S Z x d W 9 0 O 1 0 s J n F 1 b 3 Q 7 U m V s Y X R p b 2 5 z a G l w S W 5 m b y Z x d W 9 0 O z p b X X 0 i I C 8 + P C 9 T d G F i b G V F b n R y a W V z P j w v S X R l b T 4 8 S X R l b T 4 8 S X R l b U x v Y 2 F 0 a W 9 u P j x J d G V t V H l w Z T 5 G b 3 J t d W x h P C 9 J d G V t V H l w Z T 4 8 S X R l b V B h d G g + U 2 V j d G l v b j E v d 2 9 y b G R v b W V 0 Z X J f Y 2 9 y b 2 5 h d m l y d X N f c 3 V t b W F y e V 9 k Y X R h L 1 N v d X J j Z T w v S X R l b V B h d G g + P C 9 J d G V t T G 9 j Y X R p b 2 4 + P F N 0 Y W J s Z U V u d H J p Z X M g L z 4 8 L 0 l 0 Z W 0 + P E l 0 Z W 0 + P E l 0 Z W 1 M b 2 N h d G l v b j 4 8 S X R l b V R 5 c G U + R m 9 y b X V s Y T w v S X R l b V R 5 c G U + P E l 0 Z W 1 Q Y X R o P l N l Y 3 R p b 2 4 x L 3 d v c m x k b 2 1 l d G V y X 2 N v c m 9 u Y X Z p c n V z X 3 N 1 b W 1 h c n l f Z G F 0 Y S 9 Q c m 9 t b 3 R l Z C U y M E h l Y W R l c n M 8 L 0 l 0 Z W 1 Q Y X R o P j w v S X R l b U x v Y 2 F 0 a W 9 u P j x T d G F i b G V F b n R y a W V z I C 8 + P C 9 J d G V t P j x J d G V t P j x J d G V t T G 9 j Y X R p b 2 4 + P E l 0 Z W 1 U e X B l P k Z v c m 1 1 b G E 8 L 0 l 0 Z W 1 U e X B l P j x J d G V t U G F 0 a D 5 T Z W N 0 a W 9 u M S 9 3 b 3 J s Z G 9 t Z X R l c l 9 j b 3 J v b m F 2 a X J 1 c 1 9 z d W 1 t Y X J 5 X 2 R h d G E v Q 2 h h b m d l Z C U y M F R 5 c G U 8 L 0 l 0 Z W 1 Q Y X R o P j w v S X R l b U x v Y 2 F 0 a W 9 u P j x T d G F i b G V F b n R y a W V z I C 8 + P C 9 J d G V t P j w v S X R l b X M + P C 9 M b 2 N h b F B h Y 2 t h Z 2 V N Z X R h Z G F 0 Y U Z p b G U + F g A A A F B L B Q Y A A A A A A A A A A A A A A A A A A A A A A A A m A Q A A A Q A A A N C M n d 8 B F d E R j H o A w E / C l + s B A A A A e d a I / N d D z E u J 6 x 2 + o r H W + Q A A A A A C A A A A A A A Q Z g A A A A E A A C A A A A B d I x c l f K X O E g J l T i Y r + I C h P h 0 4 f r r G v M v w S w x u e C o d v w A A A A A O g A A A A A I A A C A A A A D S h h 1 M n t 3 c e w W h j f p e 7 n 5 / b Q j x T t C b h j x F O O b f i h x A P V A A A A B r X j d 9 L 8 / n A D o 0 W d C t + 1 V 1 E J s s Q X m O N R Z + / 4 Q O j b P 9 H w E B 2 3 m I o 5 G Q u 9 7 4 + b O l B u F G B K / V V / V S S z W 0 K N k g y c 7 q H A Q k w N d h s a k V K 5 Y F M p S r y U A A A A D 7 d I C a Z u O 6 D W B g u r v D Z b v J G Y l N N L F M 1 k a b 4 8 + q R g S p I N H Y E 9 H m J W g F 2 t 4 L K a + z F G V 0 g y 4 j k y d 7 + J B o x M E V R w 4 U < / D a t a M a s h u p > 
</file>

<file path=customXml/itemProps1.xml><?xml version="1.0" encoding="utf-8"?>
<ds:datastoreItem xmlns:ds="http://schemas.openxmlformats.org/officeDocument/2006/customXml" ds:itemID="{238CCFF8-F5B1-4E11-8FBE-EC12C7CF0A8D}">
  <ds:schemaRefs/>
</ds:datastoreItem>
</file>

<file path=customXml/itemProps10.xml><?xml version="1.0" encoding="utf-8"?>
<ds:datastoreItem xmlns:ds="http://schemas.openxmlformats.org/officeDocument/2006/customXml" ds:itemID="{D0FEA31E-F0C5-4B92-A2F9-6491C83C6F25}">
  <ds:schemaRefs/>
</ds:datastoreItem>
</file>

<file path=customXml/itemProps11.xml><?xml version="1.0" encoding="utf-8"?>
<ds:datastoreItem xmlns:ds="http://schemas.openxmlformats.org/officeDocument/2006/customXml" ds:itemID="{DA98DAB6-1790-4BDF-98CB-0E6D4DB0C150}">
  <ds:schemaRefs/>
</ds:datastoreItem>
</file>

<file path=customXml/itemProps12.xml><?xml version="1.0" encoding="utf-8"?>
<ds:datastoreItem xmlns:ds="http://schemas.openxmlformats.org/officeDocument/2006/customXml" ds:itemID="{B1ECD92B-A011-413E-9BD6-D37EB5795EB2}">
  <ds:schemaRefs/>
</ds:datastoreItem>
</file>

<file path=customXml/itemProps13.xml><?xml version="1.0" encoding="utf-8"?>
<ds:datastoreItem xmlns:ds="http://schemas.openxmlformats.org/officeDocument/2006/customXml" ds:itemID="{38ACD19E-7746-4A39-AA3F-17740FC536C9}">
  <ds:schemaRefs/>
</ds:datastoreItem>
</file>

<file path=customXml/itemProps14.xml><?xml version="1.0" encoding="utf-8"?>
<ds:datastoreItem xmlns:ds="http://schemas.openxmlformats.org/officeDocument/2006/customXml" ds:itemID="{A847AC44-C11A-4268-A355-FE11A780AEB1}">
  <ds:schemaRefs/>
</ds:datastoreItem>
</file>

<file path=customXml/itemProps15.xml><?xml version="1.0" encoding="utf-8"?>
<ds:datastoreItem xmlns:ds="http://schemas.openxmlformats.org/officeDocument/2006/customXml" ds:itemID="{B9141DA0-5798-45A9-AEA3-3E945979D127}">
  <ds:schemaRefs/>
</ds:datastoreItem>
</file>

<file path=customXml/itemProps16.xml><?xml version="1.0" encoding="utf-8"?>
<ds:datastoreItem xmlns:ds="http://schemas.openxmlformats.org/officeDocument/2006/customXml" ds:itemID="{E500753D-47AF-410C-B1DC-14E9D4234057}">
  <ds:schemaRefs/>
</ds:datastoreItem>
</file>

<file path=customXml/itemProps17.xml><?xml version="1.0" encoding="utf-8"?>
<ds:datastoreItem xmlns:ds="http://schemas.openxmlformats.org/officeDocument/2006/customXml" ds:itemID="{1EAEC58C-6A91-4C26-8791-06A364FA8C6E}">
  <ds:schemaRefs/>
</ds:datastoreItem>
</file>

<file path=customXml/itemProps2.xml><?xml version="1.0" encoding="utf-8"?>
<ds:datastoreItem xmlns:ds="http://schemas.openxmlformats.org/officeDocument/2006/customXml" ds:itemID="{1E2E9283-082C-4FA5-AD5A-27F157612E82}">
  <ds:schemaRefs/>
</ds:datastoreItem>
</file>

<file path=customXml/itemProps3.xml><?xml version="1.0" encoding="utf-8"?>
<ds:datastoreItem xmlns:ds="http://schemas.openxmlformats.org/officeDocument/2006/customXml" ds:itemID="{EF5C305E-E0BC-4894-A49B-1157C3AE89DB}">
  <ds:schemaRefs/>
</ds:datastoreItem>
</file>

<file path=customXml/itemProps4.xml><?xml version="1.0" encoding="utf-8"?>
<ds:datastoreItem xmlns:ds="http://schemas.openxmlformats.org/officeDocument/2006/customXml" ds:itemID="{611C32F2-89E8-4B47-B577-A366EC97BA71}">
  <ds:schemaRefs/>
</ds:datastoreItem>
</file>

<file path=customXml/itemProps5.xml><?xml version="1.0" encoding="utf-8"?>
<ds:datastoreItem xmlns:ds="http://schemas.openxmlformats.org/officeDocument/2006/customXml" ds:itemID="{55512096-69EA-4809-A0A7-E1EB3189E789}">
  <ds:schemaRefs/>
</ds:datastoreItem>
</file>

<file path=customXml/itemProps6.xml><?xml version="1.0" encoding="utf-8"?>
<ds:datastoreItem xmlns:ds="http://schemas.openxmlformats.org/officeDocument/2006/customXml" ds:itemID="{798D5D39-513B-4140-B9F1-06C6B38159CD}">
  <ds:schemaRefs/>
</ds:datastoreItem>
</file>

<file path=customXml/itemProps7.xml><?xml version="1.0" encoding="utf-8"?>
<ds:datastoreItem xmlns:ds="http://schemas.openxmlformats.org/officeDocument/2006/customXml" ds:itemID="{2DEC4645-E765-41A8-B24D-FF1508BAE7D9}">
  <ds:schemaRefs/>
</ds:datastoreItem>
</file>

<file path=customXml/itemProps8.xml><?xml version="1.0" encoding="utf-8"?>
<ds:datastoreItem xmlns:ds="http://schemas.openxmlformats.org/officeDocument/2006/customXml" ds:itemID="{FA64514A-3612-4800-A545-5B7196EBB188}">
  <ds:schemaRefs/>
</ds:datastoreItem>
</file>

<file path=customXml/itemProps9.xml><?xml version="1.0" encoding="utf-8"?>
<ds:datastoreItem xmlns:ds="http://schemas.openxmlformats.org/officeDocument/2006/customXml" ds:itemID="{51DF8F56-D174-45E3-A634-CC9E27297A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ports</vt:lpstr>
      <vt:lpstr>Comparison</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J George</dc:creator>
  <cp:lastModifiedBy>RJ George</cp:lastModifiedBy>
  <dcterms:created xsi:type="dcterms:W3CDTF">2015-06-05T18:17:20Z</dcterms:created>
  <dcterms:modified xsi:type="dcterms:W3CDTF">2022-02-17T08:35:33Z</dcterms:modified>
</cp:coreProperties>
</file>